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8 FERC Rate Case TO2018\Testimony &amp; Supporting Exhibits\"/>
    </mc:Choice>
  </mc:AlternateContent>
  <bookViews>
    <workbookView xWindow="-30" yWindow="120" windowWidth="13470" windowHeight="1186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5-ROR-3" sheetId="81" r:id="rId10"/>
    <sheet name="5-ROR-4" sheetId="80" r:id="rId11"/>
    <sheet name="6-PlantInService" sheetId="4" r:id="rId12"/>
    <sheet name="7-PlantStudy" sheetId="56" r:id="rId13"/>
    <sheet name="8-AccDep" sheetId="21" r:id="rId14"/>
    <sheet name="9-ADIT" sheetId="15"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35</definedName>
    <definedName name="_xlnm.Print_Area" localSheetId="15">'10-CWIP'!$A$1:$K$412</definedName>
    <definedName name="_xlnm.Print_Area" localSheetId="16">'11-PHFU'!$A$1:$F$61</definedName>
    <definedName name="_xlnm.Print_Area" localSheetId="17">'12-AbandonedPlant'!$A$1:$J$56</definedName>
    <definedName name="_xlnm.Print_Area" localSheetId="18">'13-WorkCap'!$A$1:$G$69</definedName>
    <definedName name="_xlnm.Print_Area" localSheetId="19">'14-IncentivePlant'!$A$1:$J$372</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4</definedName>
    <definedName name="_xlnm.Print_Area" localSheetId="24">'19-OandM'!$A$1:$L$153</definedName>
    <definedName name="_xlnm.Print_Area" localSheetId="3">'1-BaseTRR'!$A$1:$K$169</definedName>
    <definedName name="_xlnm.Print_Area" localSheetId="25">'20-AandG'!$A$1:$J$103</definedName>
    <definedName name="_xlnm.Print_Area" localSheetId="26">'21-RevenueCredits'!$A$1:$O$239</definedName>
    <definedName name="_xlnm.Print_Area" localSheetId="27">'22-NUCs'!$A$1:$F$27</definedName>
    <definedName name="_xlnm.Print_Area" localSheetId="28">'23-RegAssets'!$A$1:$I$37</definedName>
    <definedName name="_xlnm.Print_Area" localSheetId="29">'24-CWIPTRR'!$A$1:$J$195</definedName>
    <definedName name="_xlnm.Print_Area" localSheetId="30">'25-WholesaleDifference'!$A$1:$J$102</definedName>
    <definedName name="_xlnm.Print_Area" localSheetId="31">'26-TaxRates'!$A$1:$F$30</definedName>
    <definedName name="_xlnm.Print_Area" localSheetId="32">'27-Allocators'!$A$1:$K$53</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19</definedName>
    <definedName name="_xlnm.Print_Area" localSheetId="38">'33-RetailRates'!$A$1:$P$128</definedName>
    <definedName name="_xlnm.Print_Area" localSheetId="39">'34-UnfundedReserves'!$A$1:$K$39</definedName>
    <definedName name="_xlnm.Print_Area" localSheetId="5">'3-TrueUpAdjust'!$A$1:$L$142</definedName>
    <definedName name="_xlnm.Print_Area" localSheetId="6">'4-TUTRR'!$A$1:$J$108</definedName>
    <definedName name="_xlnm.Print_Area" localSheetId="7">'5-ROR-1'!$A$1:$L$57</definedName>
    <definedName name="_xlnm.Print_Area" localSheetId="8">'5-ROR-2'!$A$1:$P$60</definedName>
    <definedName name="_xlnm.Print_Area" localSheetId="9">'5-ROR-3'!$A$1:$M$197</definedName>
    <definedName name="_xlnm.Print_Area" localSheetId="10">'5-ROR-4'!$A$1:$M$71</definedName>
    <definedName name="_xlnm.Print_Area" localSheetId="11">'6-PlantInService'!$A$1:$M$235</definedName>
    <definedName name="_xlnm.Print_Area" localSheetId="12">'7-PlantStudy'!$A$1:$G$54</definedName>
    <definedName name="_xlnm.Print_Area" localSheetId="13">'8-AccDep'!$A$1:$N$152</definedName>
    <definedName name="_xlnm.Print_Area" localSheetId="14">'9-ADIT'!$A$1:$J$180</definedName>
    <definedName name="_xlnm.Print_Area" localSheetId="1">Contents!$A$1:$D$38</definedName>
    <definedName name="_xlnm.Print_Area" localSheetId="0">Heading!$A$1:$K$13</definedName>
    <definedName name="_xlnm.Print_Area" localSheetId="2">Overview!$A$1:$I$24</definedName>
    <definedName name="_xlnm.Print_Titles" localSheetId="3">'1-BaseTRR'!$1:$6</definedName>
    <definedName name="_xlnm.Print_Titles" localSheetId="26">'21-RevenueCredits'!$1:$3</definedName>
  </definedNames>
  <calcPr calcId="152511"/>
</workbook>
</file>

<file path=xl/calcChain.xml><?xml version="1.0" encoding="utf-8"?>
<calcChain xmlns="http://schemas.openxmlformats.org/spreadsheetml/2006/main">
  <c r="E95" i="11" l="1"/>
  <c r="E94" i="11"/>
  <c r="F6" i="80" l="1"/>
  <c r="F6" i="81" l="1"/>
  <c r="G36" i="65" l="1"/>
  <c r="E153" i="49" l="1"/>
  <c r="A120" i="15" l="1"/>
  <c r="A77" i="15" l="1"/>
  <c r="H56" i="81" l="1"/>
  <c r="H55" i="81"/>
  <c r="I55" i="81" s="1"/>
  <c r="J55" i="81" s="1"/>
  <c r="K55" i="81" s="1"/>
  <c r="H52" i="81"/>
  <c r="H51" i="81"/>
  <c r="H50" i="81"/>
  <c r="H49" i="81"/>
  <c r="H48" i="81"/>
  <c r="G55" i="81"/>
  <c r="I63" i="1" l="1"/>
  <c r="F11" i="81" l="1"/>
  <c r="A83" i="81"/>
  <c r="A28" i="28" l="1"/>
  <c r="A10" i="28"/>
  <c r="A11" i="28" s="1"/>
  <c r="A12" i="28" s="1"/>
  <c r="A13" i="28" s="1"/>
  <c r="A14" i="28" s="1"/>
  <c r="A15" i="28" s="1"/>
  <c r="A16" i="28" s="1"/>
  <c r="A17" i="28" s="1"/>
  <c r="A18" i="28" s="1"/>
  <c r="A19" i="28" s="1"/>
  <c r="C38" i="72"/>
  <c r="C36" i="72"/>
  <c r="C34" i="72"/>
  <c r="C32" i="72"/>
  <c r="C30" i="72"/>
  <c r="C28" i="72"/>
  <c r="C26" i="72"/>
  <c r="C24" i="72"/>
  <c r="C22" i="72"/>
  <c r="C20" i="72"/>
  <c r="C18" i="72"/>
  <c r="C16" i="72"/>
  <c r="C14" i="72"/>
  <c r="C12" i="72"/>
  <c r="A12" i="72"/>
  <c r="A14" i="72" s="1"/>
  <c r="A16" i="72" s="1"/>
  <c r="A18" i="72" s="1"/>
  <c r="A20" i="72" s="1"/>
  <c r="A22" i="72" s="1"/>
  <c r="A24" i="72" s="1"/>
  <c r="A26" i="72" s="1"/>
  <c r="A28" i="72" s="1"/>
  <c r="A30" i="72" s="1"/>
  <c r="A32" i="72" s="1"/>
  <c r="C10" i="72"/>
  <c r="A10" i="72"/>
  <c r="C8" i="72"/>
  <c r="A34" i="72" l="1"/>
  <c r="A36" i="72" s="1"/>
  <c r="A38" i="72" s="1"/>
  <c r="J30" i="28"/>
  <c r="M45" i="48"/>
  <c r="K70" i="1" l="1"/>
  <c r="I70" i="1"/>
  <c r="I64" i="1"/>
  <c r="J32" i="28" l="1"/>
  <c r="J31" i="28"/>
  <c r="J29" i="28"/>
  <c r="J28" i="28"/>
  <c r="J24" i="28"/>
  <c r="J23" i="28"/>
  <c r="J22" i="28"/>
  <c r="J18" i="28"/>
  <c r="J17" i="28"/>
  <c r="J15" i="28"/>
  <c r="J14" i="28"/>
  <c r="J13" i="28"/>
  <c r="J12" i="28"/>
  <c r="J11" i="28"/>
  <c r="J10" i="28"/>
  <c r="J9" i="28"/>
  <c r="J8" i="28"/>
  <c r="L32" i="28"/>
  <c r="L31" i="28"/>
  <c r="L29" i="28"/>
  <c r="L28" i="28"/>
  <c r="L24" i="28"/>
  <c r="L23" i="28"/>
  <c r="L22" i="28"/>
  <c r="L18" i="28"/>
  <c r="L17" i="28"/>
  <c r="L15" i="28"/>
  <c r="L14" i="28"/>
  <c r="L16" i="28" s="1"/>
  <c r="L13" i="28"/>
  <c r="L12" i="28"/>
  <c r="L11" i="28"/>
  <c r="L10" i="28"/>
  <c r="L9" i="28"/>
  <c r="L8" i="28"/>
  <c r="A29" i="28"/>
  <c r="A30" i="28" s="1"/>
  <c r="A31" i="28" s="1"/>
  <c r="A32" i="28" s="1"/>
  <c r="L30" i="28"/>
  <c r="L25" i="28"/>
  <c r="K68" i="1" s="1"/>
  <c r="K69" i="1" s="1"/>
  <c r="A9" i="28"/>
  <c r="L33" i="28" l="1"/>
  <c r="K73" i="1" s="1"/>
  <c r="L19" i="28"/>
  <c r="K63" i="1" s="1"/>
  <c r="J33" i="28"/>
  <c r="A33" i="28"/>
  <c r="I73" i="1" s="1"/>
  <c r="A22" i="28" l="1"/>
  <c r="J19" i="28"/>
  <c r="J16" i="28"/>
  <c r="J25" i="28" l="1"/>
  <c r="I29" i="28"/>
  <c r="A23" i="28"/>
  <c r="A24" i="28" s="1"/>
  <c r="A25" i="28" l="1"/>
  <c r="I68" i="1" s="1"/>
  <c r="I30" i="28"/>
  <c r="G71" i="80" l="1"/>
  <c r="E71" i="80"/>
  <c r="G66" i="80"/>
  <c r="G65" i="80"/>
  <c r="G64" i="80"/>
  <c r="G63" i="80"/>
  <c r="G62" i="80"/>
  <c r="A62" i="80"/>
  <c r="A63" i="80" s="1"/>
  <c r="A64" i="80" s="1"/>
  <c r="A65" i="80" s="1"/>
  <c r="A66" i="80" s="1"/>
  <c r="A67" i="80" s="1"/>
  <c r="A68" i="80" s="1"/>
  <c r="A69" i="80" s="1"/>
  <c r="A70" i="80" s="1"/>
  <c r="A71" i="80" s="1"/>
  <c r="G61" i="80"/>
  <c r="A61" i="80"/>
  <c r="G60" i="80"/>
  <c r="A43" i="80"/>
  <c r="A44" i="80" s="1"/>
  <c r="A45" i="80" s="1"/>
  <c r="A46" i="80" s="1"/>
  <c r="A47" i="80" s="1"/>
  <c r="A48" i="80" s="1"/>
  <c r="A49" i="80" s="1"/>
  <c r="A50" i="80" s="1"/>
  <c r="A51" i="80" s="1"/>
  <c r="A42" i="80"/>
  <c r="E33" i="80"/>
  <c r="E10" i="80" s="1"/>
  <c r="E12" i="80" s="1"/>
  <c r="F31" i="80"/>
  <c r="G31" i="80" s="1"/>
  <c r="F30" i="80"/>
  <c r="G30" i="80" s="1"/>
  <c r="F29" i="80"/>
  <c r="G29" i="80" s="1"/>
  <c r="F28" i="80"/>
  <c r="G28" i="80" s="1"/>
  <c r="F27" i="80"/>
  <c r="G27" i="80" s="1"/>
  <c r="F26" i="80"/>
  <c r="G26" i="80" s="1"/>
  <c r="F25" i="80"/>
  <c r="G25" i="80" s="1"/>
  <c r="F24" i="80"/>
  <c r="G24" i="80" s="1"/>
  <c r="F23" i="80"/>
  <c r="G23" i="80" s="1"/>
  <c r="A23" i="80"/>
  <c r="A24" i="80" s="1"/>
  <c r="A25" i="80" s="1"/>
  <c r="A26" i="80" s="1"/>
  <c r="A27" i="80" s="1"/>
  <c r="A28" i="80" s="1"/>
  <c r="A29" i="80" s="1"/>
  <c r="A30" i="80" s="1"/>
  <c r="A31" i="80" s="1"/>
  <c r="A32" i="80" s="1"/>
  <c r="A33" i="80" s="1"/>
  <c r="F22" i="80"/>
  <c r="G22" i="80" s="1"/>
  <c r="E11" i="80"/>
  <c r="A9" i="80"/>
  <c r="A10" i="80" s="1"/>
  <c r="A11" i="80" s="1"/>
  <c r="A12" i="80" s="1"/>
  <c r="A13" i="80" s="1"/>
  <c r="A14" i="80" s="1"/>
  <c r="A8" i="80"/>
  <c r="E7" i="80"/>
  <c r="A7" i="80"/>
  <c r="D193" i="81"/>
  <c r="E7" i="81" s="1"/>
  <c r="C193" i="81"/>
  <c r="A136" i="81"/>
  <c r="A137" i="81" s="1"/>
  <c r="A138" i="81" s="1"/>
  <c r="A139" i="81" s="1"/>
  <c r="A140" i="81" s="1"/>
  <c r="A141" i="81" s="1"/>
  <c r="A142" i="81" s="1"/>
  <c r="A143" i="81" s="1"/>
  <c r="A144" i="81" s="1"/>
  <c r="A145" i="81" s="1"/>
  <c r="A146" i="81" s="1"/>
  <c r="A147" i="81" s="1"/>
  <c r="A148" i="81" s="1"/>
  <c r="A149" i="81" s="1"/>
  <c r="A150" i="81" s="1"/>
  <c r="A151" i="81" s="1"/>
  <c r="A152" i="81" s="1"/>
  <c r="A153" i="81" s="1"/>
  <c r="A154" i="81" s="1"/>
  <c r="A155" i="81" s="1"/>
  <c r="A156" i="81" s="1"/>
  <c r="A157" i="81" s="1"/>
  <c r="A158" i="81" s="1"/>
  <c r="A159" i="81" s="1"/>
  <c r="A160" i="81" s="1"/>
  <c r="A161" i="81" s="1"/>
  <c r="A162" i="81" s="1"/>
  <c r="A163" i="81" s="1"/>
  <c r="A164" i="81" s="1"/>
  <c r="A165" i="81" s="1"/>
  <c r="A166" i="81" s="1"/>
  <c r="A167" i="81" s="1"/>
  <c r="A168" i="81" s="1"/>
  <c r="A169" i="81" s="1"/>
  <c r="A170" i="81" s="1"/>
  <c r="A171" i="81" s="1"/>
  <c r="A172" i="81" s="1"/>
  <c r="A173" i="81" s="1"/>
  <c r="A179" i="81" s="1"/>
  <c r="A180" i="81" s="1"/>
  <c r="A181" i="81" s="1"/>
  <c r="A182" i="81" s="1"/>
  <c r="A183" i="81" s="1"/>
  <c r="A184" i="81" s="1"/>
  <c r="A185" i="81" s="1"/>
  <c r="A186" i="81" s="1"/>
  <c r="A187" i="81" s="1"/>
  <c r="A188" i="81" s="1"/>
  <c r="A189" i="81" s="1"/>
  <c r="A190" i="81" s="1"/>
  <c r="A191" i="81" s="1"/>
  <c r="A103" i="81"/>
  <c r="A104" i="81" s="1"/>
  <c r="A105" i="81" s="1"/>
  <c r="A106" i="81" s="1"/>
  <c r="A107" i="81" s="1"/>
  <c r="A108" i="81" s="1"/>
  <c r="A109" i="81" s="1"/>
  <c r="A110" i="81" s="1"/>
  <c r="A111" i="81" s="1"/>
  <c r="A112" i="81" s="1"/>
  <c r="A113" i="81" s="1"/>
  <c r="A114" i="81" s="1"/>
  <c r="A115" i="81" s="1"/>
  <c r="A116" i="81" s="1"/>
  <c r="A117" i="81" s="1"/>
  <c r="A118" i="81" s="1"/>
  <c r="A119" i="81" s="1"/>
  <c r="A120" i="81" s="1"/>
  <c r="A121" i="81" s="1"/>
  <c r="A122" i="81" s="1"/>
  <c r="A123" i="81" s="1"/>
  <c r="A124" i="81" s="1"/>
  <c r="A125" i="81" s="1"/>
  <c r="A126" i="81" s="1"/>
  <c r="A127" i="81" s="1"/>
  <c r="A128" i="81" s="1"/>
  <c r="A129" i="81" s="1"/>
  <c r="A99" i="81"/>
  <c r="A100" i="81" s="1"/>
  <c r="A101" i="81" s="1"/>
  <c r="A102" i="81" s="1"/>
  <c r="A97" i="81"/>
  <c r="A98" i="81" s="1"/>
  <c r="F83" i="81"/>
  <c r="E11" i="81" s="1"/>
  <c r="A82" i="81"/>
  <c r="A80" i="81"/>
  <c r="A81" i="81" s="1"/>
  <c r="F72" i="81"/>
  <c r="I56" i="81"/>
  <c r="G56" i="81"/>
  <c r="I52" i="81"/>
  <c r="G52" i="81"/>
  <c r="I51" i="81"/>
  <c r="G51" i="81"/>
  <c r="I50" i="81"/>
  <c r="G50" i="81"/>
  <c r="I49" i="81"/>
  <c r="G49" i="81"/>
  <c r="I48" i="81"/>
  <c r="G48" i="81"/>
  <c r="H46" i="81"/>
  <c r="I46" i="81" s="1"/>
  <c r="G46" i="81"/>
  <c r="H45" i="81"/>
  <c r="I45" i="81" s="1"/>
  <c r="G45" i="81"/>
  <c r="H44" i="81"/>
  <c r="I44" i="81" s="1"/>
  <c r="G44" i="81"/>
  <c r="H43" i="81"/>
  <c r="I43" i="81" s="1"/>
  <c r="G43" i="81"/>
  <c r="H42" i="81"/>
  <c r="I42" i="81" s="1"/>
  <c r="G42" i="81"/>
  <c r="H41" i="81"/>
  <c r="I41" i="81" s="1"/>
  <c r="G41" i="81"/>
  <c r="H40" i="81"/>
  <c r="I40" i="81" s="1"/>
  <c r="G40" i="81"/>
  <c r="H39" i="81"/>
  <c r="I39" i="81" s="1"/>
  <c r="G39" i="81"/>
  <c r="H38" i="81"/>
  <c r="I38" i="81" s="1"/>
  <c r="G38" i="81"/>
  <c r="I37" i="81"/>
  <c r="H37" i="81"/>
  <c r="G37" i="81"/>
  <c r="H36" i="81"/>
  <c r="I36" i="81" s="1"/>
  <c r="G36" i="81"/>
  <c r="H35" i="81"/>
  <c r="I35" i="81" s="1"/>
  <c r="G35" i="81"/>
  <c r="H34" i="81"/>
  <c r="I34" i="81" s="1"/>
  <c r="G34" i="81"/>
  <c r="H33" i="81"/>
  <c r="I33" i="81" s="1"/>
  <c r="G33" i="81"/>
  <c r="H32" i="81"/>
  <c r="I32" i="81" s="1"/>
  <c r="G32" i="81"/>
  <c r="H31" i="81"/>
  <c r="I31" i="81" s="1"/>
  <c r="G31" i="81"/>
  <c r="H30" i="81"/>
  <c r="I30" i="81" s="1"/>
  <c r="G30" i="81"/>
  <c r="H29" i="81"/>
  <c r="I29" i="81" s="1"/>
  <c r="G29" i="81"/>
  <c r="H28" i="81"/>
  <c r="I28" i="81" s="1"/>
  <c r="G28" i="81"/>
  <c r="H27" i="81"/>
  <c r="I27" i="81" s="1"/>
  <c r="G27" i="81"/>
  <c r="H26" i="81"/>
  <c r="I26" i="81" s="1"/>
  <c r="G26" i="81"/>
  <c r="H25" i="81"/>
  <c r="I25" i="81" s="1"/>
  <c r="G25" i="81"/>
  <c r="H24" i="81"/>
  <c r="I24" i="81" s="1"/>
  <c r="G24" i="81"/>
  <c r="H23" i="81"/>
  <c r="I23" i="81" s="1"/>
  <c r="G23" i="81"/>
  <c r="A23" i="81"/>
  <c r="A24" i="81" s="1"/>
  <c r="A25" i="81" s="1"/>
  <c r="A26" i="81" s="1"/>
  <c r="A27" i="81" s="1"/>
  <c r="A28" i="81" s="1"/>
  <c r="A29" i="81" s="1"/>
  <c r="A30" i="81" s="1"/>
  <c r="A31" i="81" s="1"/>
  <c r="A32" i="81" s="1"/>
  <c r="A33" i="81" s="1"/>
  <c r="A34" i="81" s="1"/>
  <c r="A35" i="81" s="1"/>
  <c r="A36" i="81" s="1"/>
  <c r="A37" i="81" s="1"/>
  <c r="A38" i="81" s="1"/>
  <c r="A39" i="81" s="1"/>
  <c r="A40" i="81" s="1"/>
  <c r="A41" i="81" s="1"/>
  <c r="A42" i="81" s="1"/>
  <c r="A43" i="81" s="1"/>
  <c r="A44" i="81" s="1"/>
  <c r="A45" i="81" s="1"/>
  <c r="A46" i="81" s="1"/>
  <c r="A47" i="81" s="1"/>
  <c r="A48" i="81" s="1"/>
  <c r="A49" i="81" s="1"/>
  <c r="A50" i="81" s="1"/>
  <c r="A51" i="81" s="1"/>
  <c r="A52" i="81" s="1"/>
  <c r="A53" i="81" s="1"/>
  <c r="A54" i="81" s="1"/>
  <c r="A55" i="81" s="1"/>
  <c r="A56" i="81" s="1"/>
  <c r="A57" i="81" s="1"/>
  <c r="H22" i="81"/>
  <c r="I22" i="81" s="1"/>
  <c r="J22" i="81" s="1"/>
  <c r="G22" i="81"/>
  <c r="F12" i="81"/>
  <c r="E12" i="81"/>
  <c r="F10" i="81"/>
  <c r="E10" i="81"/>
  <c r="A8" i="81"/>
  <c r="A9" i="81" s="1"/>
  <c r="A10" i="81" s="1"/>
  <c r="A11" i="81" s="1"/>
  <c r="A12" i="81" s="1"/>
  <c r="A13" i="81" s="1"/>
  <c r="A14" i="81" s="1"/>
  <c r="A15" i="81" s="1"/>
  <c r="I65" i="1" s="1"/>
  <c r="F7" i="81"/>
  <c r="A7" i="81"/>
  <c r="J25" i="81" l="1"/>
  <c r="K25" i="81" s="1"/>
  <c r="J27" i="81"/>
  <c r="K27" i="81" s="1"/>
  <c r="J41" i="81"/>
  <c r="K41" i="81" s="1"/>
  <c r="J43" i="81"/>
  <c r="K43" i="81" s="1"/>
  <c r="K22" i="81"/>
  <c r="J49" i="81"/>
  <c r="K49" i="81" s="1"/>
  <c r="J24" i="81"/>
  <c r="K24" i="81" s="1"/>
  <c r="J33" i="81"/>
  <c r="K33" i="81" s="1"/>
  <c r="J35" i="81"/>
  <c r="K35" i="81" s="1"/>
  <c r="E13" i="81"/>
  <c r="J26" i="81"/>
  <c r="K26" i="81" s="1"/>
  <c r="J42" i="81"/>
  <c r="K42" i="81" s="1"/>
  <c r="J50" i="81"/>
  <c r="K50" i="81" s="1"/>
  <c r="J51" i="81"/>
  <c r="K51" i="81" s="1"/>
  <c r="J28" i="81"/>
  <c r="K28" i="81" s="1"/>
  <c r="J29" i="81"/>
  <c r="K29" i="81" s="1"/>
  <c r="J37" i="81"/>
  <c r="K37" i="81" s="1"/>
  <c r="J45" i="81"/>
  <c r="K45" i="81" s="1"/>
  <c r="J56" i="81"/>
  <c r="K56" i="81" s="1"/>
  <c r="J23" i="81"/>
  <c r="K23" i="81" s="1"/>
  <c r="J30" i="81"/>
  <c r="K30" i="81" s="1"/>
  <c r="J31" i="81"/>
  <c r="K31" i="81" s="1"/>
  <c r="J39" i="81"/>
  <c r="K39" i="81" s="1"/>
  <c r="J46" i="81"/>
  <c r="K46" i="81" s="1"/>
  <c r="F10" i="80"/>
  <c r="I26" i="80"/>
  <c r="J26" i="80" s="1"/>
  <c r="H26" i="80"/>
  <c r="I30" i="80"/>
  <c r="J30" i="80" s="1"/>
  <c r="H30" i="80"/>
  <c r="F11" i="80"/>
  <c r="F7" i="80"/>
  <c r="I23" i="80"/>
  <c r="J23" i="80" s="1"/>
  <c r="H23" i="80"/>
  <c r="I27" i="80"/>
  <c r="J27" i="80" s="1"/>
  <c r="H27" i="80"/>
  <c r="I31" i="80"/>
  <c r="J31" i="80" s="1"/>
  <c r="H31" i="80"/>
  <c r="I24" i="80"/>
  <c r="J24" i="80" s="1"/>
  <c r="H24" i="80"/>
  <c r="I28" i="80"/>
  <c r="J28" i="80" s="1"/>
  <c r="H28" i="80"/>
  <c r="I22" i="80"/>
  <c r="J22" i="80" s="1"/>
  <c r="H22" i="80"/>
  <c r="I25" i="80"/>
  <c r="J25" i="80" s="1"/>
  <c r="H25" i="80"/>
  <c r="I29" i="80"/>
  <c r="J29" i="80" s="1"/>
  <c r="H29" i="80"/>
  <c r="J32" i="81"/>
  <c r="K32" i="81" s="1"/>
  <c r="J34" i="81"/>
  <c r="K34" i="81" s="1"/>
  <c r="J36" i="81"/>
  <c r="K36" i="81" s="1"/>
  <c r="J38" i="81"/>
  <c r="K38" i="81" s="1"/>
  <c r="J40" i="81"/>
  <c r="K40" i="81" s="1"/>
  <c r="J44" i="81"/>
  <c r="K44" i="81" s="1"/>
  <c r="J48" i="81"/>
  <c r="K48" i="81" s="1"/>
  <c r="J52" i="81"/>
  <c r="K52" i="81" s="1"/>
  <c r="K72" i="81" l="1"/>
  <c r="E6" i="81" s="1"/>
  <c r="E8" i="81" s="1"/>
  <c r="E15" i="81" s="1"/>
  <c r="K65" i="1" s="1"/>
  <c r="K64" i="1" s="1"/>
  <c r="J33" i="80"/>
  <c r="E6" i="80" s="1"/>
  <c r="E8" i="80" s="1"/>
  <c r="E14" i="80" s="1"/>
  <c r="E139" i="15" l="1"/>
  <c r="J139" i="15" s="1"/>
  <c r="H139" i="15"/>
  <c r="G139" i="15"/>
  <c r="G140" i="15" s="1"/>
  <c r="H140" i="15" s="1"/>
  <c r="G141" i="15" l="1"/>
  <c r="H141" i="15" s="1"/>
  <c r="G25" i="46"/>
  <c r="G142" i="15" l="1"/>
  <c r="H142" i="15" s="1"/>
  <c r="G143" i="15" l="1"/>
  <c r="H143" i="15" s="1"/>
  <c r="G144" i="15" l="1"/>
  <c r="H144" i="15" s="1"/>
  <c r="F70" i="26"/>
  <c r="E70" i="26"/>
  <c r="F102" i="8"/>
  <c r="F97" i="8"/>
  <c r="G145" i="15" l="1"/>
  <c r="H145" i="15" s="1"/>
  <c r="G146" i="15" l="1"/>
  <c r="H146" i="15" s="1"/>
  <c r="G147" i="15" l="1"/>
  <c r="H147" i="15" s="1"/>
  <c r="E6" i="66"/>
  <c r="E12" i="66"/>
  <c r="E18" i="66"/>
  <c r="H121" i="61"/>
  <c r="N121" i="61" s="1"/>
  <c r="H63" i="61"/>
  <c r="G63" i="61" s="1"/>
  <c r="H62" i="61"/>
  <c r="G62" i="61" s="1"/>
  <c r="N123" i="61"/>
  <c r="N122" i="61"/>
  <c r="N120" i="61"/>
  <c r="N119" i="61"/>
  <c r="N118" i="61"/>
  <c r="N178" i="61"/>
  <c r="J178" i="61"/>
  <c r="M178" i="61" s="1"/>
  <c r="G178" i="61"/>
  <c r="I178" i="61" s="1"/>
  <c r="N177" i="61"/>
  <c r="J177" i="61"/>
  <c r="M177" i="61" s="1"/>
  <c r="G177" i="61"/>
  <c r="I177" i="61" s="1"/>
  <c r="N148" i="61"/>
  <c r="J148" i="61"/>
  <c r="M148" i="61" s="1"/>
  <c r="G148" i="61"/>
  <c r="I148" i="61" s="1"/>
  <c r="N147" i="61"/>
  <c r="J147" i="61"/>
  <c r="M147" i="61" s="1"/>
  <c r="G147" i="61"/>
  <c r="I147" i="61" s="1"/>
  <c r="N146" i="61"/>
  <c r="J146" i="61"/>
  <c r="M146" i="61" s="1"/>
  <c r="G146" i="61"/>
  <c r="I146" i="61" s="1"/>
  <c r="E133" i="61"/>
  <c r="E132" i="61"/>
  <c r="J123" i="61"/>
  <c r="M123" i="61" s="1"/>
  <c r="G123" i="61"/>
  <c r="H123" i="61" s="1"/>
  <c r="I123" i="61" s="1"/>
  <c r="J122" i="61"/>
  <c r="M122" i="61" s="1"/>
  <c r="G122" i="61"/>
  <c r="I122" i="61" s="1"/>
  <c r="J121" i="61"/>
  <c r="M121" i="61" s="1"/>
  <c r="J120" i="61"/>
  <c r="M120" i="61" s="1"/>
  <c r="G120" i="61"/>
  <c r="I120" i="61" s="1"/>
  <c r="J119" i="61"/>
  <c r="M119" i="61" s="1"/>
  <c r="G119" i="61"/>
  <c r="I119" i="61" s="1"/>
  <c r="J118" i="61"/>
  <c r="M118" i="61" s="1"/>
  <c r="G118" i="61"/>
  <c r="I118" i="61" s="1"/>
  <c r="J63" i="61"/>
  <c r="M63" i="61" s="1"/>
  <c r="J62" i="61"/>
  <c r="M62" i="61" s="1"/>
  <c r="N63" i="61"/>
  <c r="E56" i="61"/>
  <c r="N62" i="61" l="1"/>
  <c r="G148" i="15"/>
  <c r="H148" i="15" s="1"/>
  <c r="G121" i="61"/>
  <c r="G149" i="15" l="1"/>
  <c r="H149" i="15" s="1"/>
  <c r="G150" i="15" l="1"/>
  <c r="H150" i="15" s="1"/>
  <c r="B145" i="21"/>
  <c r="M106" i="21"/>
  <c r="L106" i="21"/>
  <c r="K106" i="21"/>
  <c r="J106" i="21"/>
  <c r="I106" i="21"/>
  <c r="H106" i="21"/>
  <c r="G106" i="21"/>
  <c r="F106" i="21"/>
  <c r="E106" i="21"/>
  <c r="D106" i="21"/>
  <c r="E45" i="21"/>
  <c r="F58" i="21" s="1"/>
  <c r="E44" i="21"/>
  <c r="A44" i="21"/>
  <c r="F35" i="21"/>
  <c r="E35" i="21"/>
  <c r="D35" i="21"/>
  <c r="A35" i="21"/>
  <c r="G34" i="21"/>
  <c r="G33" i="21"/>
  <c r="N24" i="21"/>
  <c r="A13" i="21"/>
  <c r="A14" i="21" s="1"/>
  <c r="A15" i="21" s="1"/>
  <c r="A16" i="21" s="1"/>
  <c r="A17" i="21" s="1"/>
  <c r="A18" i="21" s="1"/>
  <c r="A19" i="21" s="1"/>
  <c r="A20" i="21" s="1"/>
  <c r="A21" i="21" s="1"/>
  <c r="A22" i="21" s="1"/>
  <c r="A23" i="21" s="1"/>
  <c r="A24" i="21" s="1"/>
  <c r="N12" i="21"/>
  <c r="G151" i="15" l="1"/>
  <c r="H151" i="15" s="1"/>
  <c r="E46" i="21"/>
  <c r="F51" i="21" s="1"/>
  <c r="G35" i="21"/>
  <c r="B148" i="21"/>
  <c r="A25" i="21"/>
  <c r="A33" i="21" s="1"/>
  <c r="N106" i="21"/>
  <c r="H46" i="21"/>
  <c r="A45" i="21"/>
  <c r="E23" i="4"/>
  <c r="F23" i="4"/>
  <c r="G23" i="4"/>
  <c r="H23" i="4"/>
  <c r="I23" i="4"/>
  <c r="J23" i="4"/>
  <c r="K23" i="4"/>
  <c r="L23" i="4"/>
  <c r="L85" i="4"/>
  <c r="K85" i="4"/>
  <c r="J85" i="4"/>
  <c r="I85" i="4"/>
  <c r="H85" i="4"/>
  <c r="G85" i="4"/>
  <c r="F85" i="4"/>
  <c r="E85" i="4"/>
  <c r="M85" i="4" s="1"/>
  <c r="D92" i="4"/>
  <c r="B144" i="21" l="1"/>
  <c r="H35" i="21"/>
  <c r="G58" i="21"/>
  <c r="A46" i="21"/>
  <c r="D182" i="4"/>
  <c r="C182" i="4"/>
  <c r="L141" i="4"/>
  <c r="K141" i="4"/>
  <c r="J141" i="4"/>
  <c r="I141" i="4"/>
  <c r="H141" i="4"/>
  <c r="G141" i="4"/>
  <c r="F141" i="4"/>
  <c r="E141" i="4"/>
  <c r="D141" i="4"/>
  <c r="C141" i="4"/>
  <c r="L140" i="4"/>
  <c r="K140" i="4"/>
  <c r="J140" i="4"/>
  <c r="I140" i="4"/>
  <c r="H140" i="4"/>
  <c r="G140" i="4"/>
  <c r="F140" i="4"/>
  <c r="E140" i="4"/>
  <c r="D140" i="4"/>
  <c r="C140" i="4"/>
  <c r="C159" i="4" s="1"/>
  <c r="L139" i="4"/>
  <c r="K139" i="4"/>
  <c r="J139" i="4"/>
  <c r="I139" i="4"/>
  <c r="H139" i="4"/>
  <c r="G139" i="4"/>
  <c r="F139" i="4"/>
  <c r="E139" i="4"/>
  <c r="D139" i="4"/>
  <c r="C139" i="4"/>
  <c r="L138" i="4"/>
  <c r="K138" i="4"/>
  <c r="K157" i="4" s="1"/>
  <c r="J138" i="4"/>
  <c r="I138" i="4"/>
  <c r="H138" i="4"/>
  <c r="G138" i="4"/>
  <c r="F138" i="4"/>
  <c r="E138" i="4"/>
  <c r="D138" i="4"/>
  <c r="C138" i="4"/>
  <c r="L137" i="4"/>
  <c r="K137" i="4"/>
  <c r="J137" i="4"/>
  <c r="I137" i="4"/>
  <c r="H137" i="4"/>
  <c r="G137" i="4"/>
  <c r="F137" i="4"/>
  <c r="E137" i="4"/>
  <c r="D137" i="4"/>
  <c r="C137" i="4"/>
  <c r="L136" i="4"/>
  <c r="K136" i="4"/>
  <c r="J136" i="4"/>
  <c r="I136" i="4"/>
  <c r="H136" i="4"/>
  <c r="G136" i="4"/>
  <c r="F136" i="4"/>
  <c r="E136" i="4"/>
  <c r="D136" i="4"/>
  <c r="C136" i="4"/>
  <c r="C155" i="4" s="1"/>
  <c r="L135" i="4"/>
  <c r="K135" i="4"/>
  <c r="J135" i="4"/>
  <c r="I135" i="4"/>
  <c r="H135" i="4"/>
  <c r="G135" i="4"/>
  <c r="F135" i="4"/>
  <c r="E135" i="4"/>
  <c r="D135" i="4"/>
  <c r="C135" i="4"/>
  <c r="L134" i="4"/>
  <c r="K134" i="4"/>
  <c r="J134" i="4"/>
  <c r="I134" i="4"/>
  <c r="H134" i="4"/>
  <c r="G134" i="4"/>
  <c r="F134" i="4"/>
  <c r="E134" i="4"/>
  <c r="D134" i="4"/>
  <c r="C134" i="4"/>
  <c r="L133" i="4"/>
  <c r="K133" i="4"/>
  <c r="J133" i="4"/>
  <c r="I133" i="4"/>
  <c r="H133" i="4"/>
  <c r="G133" i="4"/>
  <c r="F133" i="4"/>
  <c r="E133" i="4"/>
  <c r="D133" i="4"/>
  <c r="D152" i="4" s="1"/>
  <c r="C133" i="4"/>
  <c r="L132" i="4"/>
  <c r="K132" i="4"/>
  <c r="J132" i="4"/>
  <c r="I132" i="4"/>
  <c r="H132" i="4"/>
  <c r="G132" i="4"/>
  <c r="F132" i="4"/>
  <c r="E132" i="4"/>
  <c r="D132" i="4"/>
  <c r="C132" i="4"/>
  <c r="L131" i="4"/>
  <c r="K131" i="4"/>
  <c r="J131" i="4"/>
  <c r="I131" i="4"/>
  <c r="H131" i="4"/>
  <c r="G131" i="4"/>
  <c r="F131" i="4"/>
  <c r="E131" i="4"/>
  <c r="D131" i="4"/>
  <c r="C131" i="4"/>
  <c r="L130" i="4"/>
  <c r="K130" i="4"/>
  <c r="J130" i="4"/>
  <c r="I130" i="4"/>
  <c r="H130" i="4"/>
  <c r="G130" i="4"/>
  <c r="F130" i="4"/>
  <c r="E130" i="4"/>
  <c r="D130" i="4"/>
  <c r="C130" i="4"/>
  <c r="M123" i="4"/>
  <c r="M122" i="4"/>
  <c r="M121" i="4"/>
  <c r="M120" i="4"/>
  <c r="M119" i="4"/>
  <c r="M118" i="4"/>
  <c r="M117" i="4"/>
  <c r="M116" i="4"/>
  <c r="M115" i="4"/>
  <c r="M114" i="4"/>
  <c r="M113" i="4"/>
  <c r="M112" i="4"/>
  <c r="M111" i="4"/>
  <c r="J103" i="4"/>
  <c r="F103" i="4"/>
  <c r="F160" i="4" s="1"/>
  <c r="D103" i="4"/>
  <c r="C103" i="4"/>
  <c r="C160" i="4" s="1"/>
  <c r="L102" i="4"/>
  <c r="K102" i="4"/>
  <c r="J102" i="4"/>
  <c r="I102" i="4"/>
  <c r="I159" i="4" s="1"/>
  <c r="H102" i="4"/>
  <c r="G102" i="4"/>
  <c r="F102" i="4"/>
  <c r="E102" i="4"/>
  <c r="E159" i="4" s="1"/>
  <c r="D102" i="4"/>
  <c r="C102" i="4"/>
  <c r="L101" i="4"/>
  <c r="K101" i="4"/>
  <c r="J101" i="4"/>
  <c r="I101" i="4"/>
  <c r="H101" i="4"/>
  <c r="G101" i="4"/>
  <c r="G158" i="4" s="1"/>
  <c r="F101" i="4"/>
  <c r="E101" i="4"/>
  <c r="D101" i="4"/>
  <c r="C101" i="4"/>
  <c r="L100" i="4"/>
  <c r="K100" i="4"/>
  <c r="J100" i="4"/>
  <c r="I100" i="4"/>
  <c r="I157" i="4" s="1"/>
  <c r="H100" i="4"/>
  <c r="G100" i="4"/>
  <c r="G157" i="4" s="1"/>
  <c r="F100" i="4"/>
  <c r="E100" i="4"/>
  <c r="E157" i="4" s="1"/>
  <c r="D100" i="4"/>
  <c r="C100" i="4"/>
  <c r="L99" i="4"/>
  <c r="K99" i="4"/>
  <c r="K156" i="4" s="1"/>
  <c r="J99" i="4"/>
  <c r="I99" i="4"/>
  <c r="H99" i="4"/>
  <c r="G99" i="4"/>
  <c r="G156" i="4" s="1"/>
  <c r="F99" i="4"/>
  <c r="E99" i="4"/>
  <c r="D99" i="4"/>
  <c r="C99" i="4"/>
  <c r="L98" i="4"/>
  <c r="K98" i="4"/>
  <c r="J98" i="4"/>
  <c r="I98" i="4"/>
  <c r="I155" i="4" s="1"/>
  <c r="H98" i="4"/>
  <c r="G98" i="4"/>
  <c r="F98" i="4"/>
  <c r="E98" i="4"/>
  <c r="E155" i="4" s="1"/>
  <c r="D98" i="4"/>
  <c r="C98" i="4"/>
  <c r="L97" i="4"/>
  <c r="K97" i="4"/>
  <c r="J97" i="4"/>
  <c r="I97" i="4"/>
  <c r="H97" i="4"/>
  <c r="G97" i="4"/>
  <c r="G154" i="4" s="1"/>
  <c r="F97" i="4"/>
  <c r="E97" i="4"/>
  <c r="D97" i="4"/>
  <c r="C97" i="4"/>
  <c r="C154" i="4" s="1"/>
  <c r="L96" i="4"/>
  <c r="K96" i="4"/>
  <c r="J96" i="4"/>
  <c r="I96" i="4"/>
  <c r="I153" i="4" s="1"/>
  <c r="H96" i="4"/>
  <c r="G96" i="4"/>
  <c r="F96" i="4"/>
  <c r="E96" i="4"/>
  <c r="E153" i="4" s="1"/>
  <c r="D96" i="4"/>
  <c r="C96" i="4"/>
  <c r="L95" i="4"/>
  <c r="L152" i="4" s="1"/>
  <c r="K95" i="4"/>
  <c r="K152" i="4" s="1"/>
  <c r="J95" i="4"/>
  <c r="I95" i="4"/>
  <c r="H95" i="4"/>
  <c r="G95" i="4"/>
  <c r="G152" i="4" s="1"/>
  <c r="F95" i="4"/>
  <c r="E95" i="4"/>
  <c r="D95" i="4"/>
  <c r="C95" i="4"/>
  <c r="C152" i="4" s="1"/>
  <c r="L94" i="4"/>
  <c r="K94" i="4"/>
  <c r="J94" i="4"/>
  <c r="I94" i="4"/>
  <c r="I151" i="4" s="1"/>
  <c r="H94" i="4"/>
  <c r="G94" i="4"/>
  <c r="F94" i="4"/>
  <c r="E94" i="4"/>
  <c r="E151" i="4" s="1"/>
  <c r="D94" i="4"/>
  <c r="C94" i="4"/>
  <c r="L93" i="4"/>
  <c r="K93" i="4"/>
  <c r="K150" i="4" s="1"/>
  <c r="J93" i="4"/>
  <c r="I93" i="4"/>
  <c r="H93" i="4"/>
  <c r="G93" i="4"/>
  <c r="G150" i="4" s="1"/>
  <c r="F93" i="4"/>
  <c r="E93" i="4"/>
  <c r="D93" i="4"/>
  <c r="C93" i="4"/>
  <c r="C150" i="4" s="1"/>
  <c r="L92" i="4"/>
  <c r="K92" i="4"/>
  <c r="J92" i="4"/>
  <c r="I92" i="4"/>
  <c r="I149" i="4" s="1"/>
  <c r="H92" i="4"/>
  <c r="G92" i="4"/>
  <c r="F92" i="4"/>
  <c r="E92" i="4"/>
  <c r="E149" i="4" s="1"/>
  <c r="C92" i="4"/>
  <c r="L103" i="4"/>
  <c r="K103" i="4"/>
  <c r="K160" i="4" s="1"/>
  <c r="I103" i="4"/>
  <c r="I160" i="4" s="1"/>
  <c r="H103" i="4"/>
  <c r="G103" i="4"/>
  <c r="G160" i="4" s="1"/>
  <c r="E103" i="4"/>
  <c r="E160" i="4" s="1"/>
  <c r="M84" i="4"/>
  <c r="M83" i="4"/>
  <c r="M82" i="4"/>
  <c r="M81" i="4"/>
  <c r="M80" i="4"/>
  <c r="M79" i="4"/>
  <c r="M78" i="4"/>
  <c r="M77" i="4"/>
  <c r="M76" i="4"/>
  <c r="M75" i="4"/>
  <c r="M74" i="4"/>
  <c r="M73" i="4"/>
  <c r="H53" i="4"/>
  <c r="F61" i="4" s="1"/>
  <c r="H52" i="4"/>
  <c r="E36" i="4"/>
  <c r="D36" i="4"/>
  <c r="C36" i="4"/>
  <c r="F35" i="4"/>
  <c r="F34" i="4"/>
  <c r="F36" i="4" s="1"/>
  <c r="A12" i="4"/>
  <c r="A13" i="4" s="1"/>
  <c r="A14" i="4" s="1"/>
  <c r="A15" i="4" s="1"/>
  <c r="A16" i="4" s="1"/>
  <c r="A17" i="4" s="1"/>
  <c r="A18" i="4" s="1"/>
  <c r="A19" i="4" s="1"/>
  <c r="A20" i="4" s="1"/>
  <c r="A21" i="4" s="1"/>
  <c r="A22" i="4" s="1"/>
  <c r="A23" i="4" s="1"/>
  <c r="M11" i="4"/>
  <c r="J149" i="4" l="1"/>
  <c r="D150" i="4"/>
  <c r="H150" i="4"/>
  <c r="L150" i="4"/>
  <c r="F151" i="4"/>
  <c r="J151" i="4"/>
  <c r="H152" i="4"/>
  <c r="F153" i="4"/>
  <c r="J153" i="4"/>
  <c r="D154" i="4"/>
  <c r="H154" i="4"/>
  <c r="L154" i="4"/>
  <c r="F155" i="4"/>
  <c r="J155" i="4"/>
  <c r="D156" i="4"/>
  <c r="H156" i="4"/>
  <c r="L156" i="4"/>
  <c r="F157" i="4"/>
  <c r="J157" i="4"/>
  <c r="D158" i="4"/>
  <c r="H158" i="4"/>
  <c r="L158" i="4"/>
  <c r="F159" i="4"/>
  <c r="J159" i="4"/>
  <c r="D160" i="4"/>
  <c r="G142" i="4"/>
  <c r="G186" i="4" s="1"/>
  <c r="K142" i="4"/>
  <c r="K186" i="4" s="1"/>
  <c r="L160" i="4"/>
  <c r="E150" i="4"/>
  <c r="I150" i="4"/>
  <c r="I161" i="4" s="1"/>
  <c r="I169" i="4" s="1"/>
  <c r="J92" i="21" s="1"/>
  <c r="C151" i="4"/>
  <c r="G151" i="4"/>
  <c r="K151" i="4"/>
  <c r="E152" i="4"/>
  <c r="I152" i="4"/>
  <c r="C153" i="4"/>
  <c r="M153" i="4" s="1"/>
  <c r="G153" i="4"/>
  <c r="K153" i="4"/>
  <c r="E154" i="4"/>
  <c r="I154" i="4"/>
  <c r="M154" i="4" s="1"/>
  <c r="G155" i="4"/>
  <c r="K155" i="4"/>
  <c r="E156" i="4"/>
  <c r="I156" i="4"/>
  <c r="C157" i="4"/>
  <c r="E158" i="4"/>
  <c r="I158" i="4"/>
  <c r="G159" i="4"/>
  <c r="K159" i="4"/>
  <c r="D142" i="4"/>
  <c r="D186" i="4" s="1"/>
  <c r="H142" i="4"/>
  <c r="H186" i="4" s="1"/>
  <c r="L142" i="4"/>
  <c r="L186" i="4" s="1"/>
  <c r="H160" i="4"/>
  <c r="E142" i="4"/>
  <c r="E186" i="4" s="1"/>
  <c r="I142" i="4"/>
  <c r="I186" i="4" s="1"/>
  <c r="K154" i="4"/>
  <c r="K158" i="4"/>
  <c r="G51" i="21"/>
  <c r="A51" i="21"/>
  <c r="D149" i="4"/>
  <c r="L149" i="4"/>
  <c r="F150" i="4"/>
  <c r="M150" i="4" s="1"/>
  <c r="J150" i="4"/>
  <c r="D151" i="4"/>
  <c r="H151" i="4"/>
  <c r="L151" i="4"/>
  <c r="M151" i="4" s="1"/>
  <c r="F152" i="4"/>
  <c r="J152" i="4"/>
  <c r="D153" i="4"/>
  <c r="H153" i="4"/>
  <c r="L153" i="4"/>
  <c r="F154" i="4"/>
  <c r="J154" i="4"/>
  <c r="D155" i="4"/>
  <c r="M155" i="4" s="1"/>
  <c r="H155" i="4"/>
  <c r="L155" i="4"/>
  <c r="F156" i="4"/>
  <c r="J156" i="4"/>
  <c r="D157" i="4"/>
  <c r="H157" i="4"/>
  <c r="L157" i="4"/>
  <c r="F158" i="4"/>
  <c r="J158" i="4"/>
  <c r="D159" i="4"/>
  <c r="H159" i="4"/>
  <c r="L159" i="4"/>
  <c r="M159" i="4" s="1"/>
  <c r="J160" i="4"/>
  <c r="M131" i="4"/>
  <c r="M133" i="4"/>
  <c r="M135" i="4"/>
  <c r="M137" i="4"/>
  <c r="M139" i="4"/>
  <c r="M141" i="4"/>
  <c r="F142" i="4"/>
  <c r="F186" i="4" s="1"/>
  <c r="J142" i="4"/>
  <c r="J186" i="4" s="1"/>
  <c r="C156" i="4"/>
  <c r="M99" i="4"/>
  <c r="M101" i="4"/>
  <c r="F104" i="4"/>
  <c r="C158" i="4"/>
  <c r="M97" i="4"/>
  <c r="C104" i="4"/>
  <c r="F56" i="4"/>
  <c r="H104" i="4"/>
  <c r="J104" i="4"/>
  <c r="F149" i="4"/>
  <c r="G104" i="4"/>
  <c r="K104" i="4"/>
  <c r="M100" i="4"/>
  <c r="D104" i="4"/>
  <c r="L104" i="4"/>
  <c r="M130" i="4"/>
  <c r="M134" i="4"/>
  <c r="M138" i="4"/>
  <c r="H149" i="4"/>
  <c r="B230" i="4"/>
  <c r="A24" i="4"/>
  <c r="M103" i="4"/>
  <c r="D190" i="4"/>
  <c r="E161" i="4"/>
  <c r="E168" i="4" s="1"/>
  <c r="F91" i="21" s="1"/>
  <c r="M98" i="4"/>
  <c r="M102" i="4"/>
  <c r="M132" i="4"/>
  <c r="M136" i="4"/>
  <c r="M140" i="4"/>
  <c r="M92" i="4"/>
  <c r="M93" i="4"/>
  <c r="M94" i="4"/>
  <c r="M95" i="4"/>
  <c r="M96" i="4"/>
  <c r="E104" i="4"/>
  <c r="I104" i="4"/>
  <c r="C142" i="4"/>
  <c r="C186" i="4" s="1"/>
  <c r="C190" i="4" s="1"/>
  <c r="C149" i="4"/>
  <c r="G149" i="4"/>
  <c r="K149" i="4"/>
  <c r="J313" i="49"/>
  <c r="D119" i="15"/>
  <c r="E119" i="15" s="1"/>
  <c r="E106" i="15"/>
  <c r="E105" i="15"/>
  <c r="E104" i="15"/>
  <c r="E103" i="15"/>
  <c r="E102" i="15"/>
  <c r="E101" i="15"/>
  <c r="G98" i="15"/>
  <c r="D81" i="15"/>
  <c r="E81" i="15" s="1"/>
  <c r="E80" i="15"/>
  <c r="E79" i="15"/>
  <c r="E78" i="15"/>
  <c r="E77" i="15"/>
  <c r="F76" i="15"/>
  <c r="G46" i="15"/>
  <c r="E45" i="15"/>
  <c r="E44" i="15"/>
  <c r="E43" i="15"/>
  <c r="E41" i="15"/>
  <c r="E40" i="15"/>
  <c r="E39" i="15"/>
  <c r="M104" i="4" l="1"/>
  <c r="C197" i="4"/>
  <c r="C12" i="4" s="1"/>
  <c r="D204" i="4"/>
  <c r="D202" i="4"/>
  <c r="L161" i="4"/>
  <c r="M160" i="4"/>
  <c r="M158" i="4"/>
  <c r="M157" i="4"/>
  <c r="L170" i="4"/>
  <c r="M93" i="21" s="1"/>
  <c r="M152" i="4"/>
  <c r="A52" i="21"/>
  <c r="A53" i="21" s="1"/>
  <c r="A58" i="21" s="1"/>
  <c r="G53" i="21"/>
  <c r="J161" i="4"/>
  <c r="J167" i="4"/>
  <c r="K90" i="21" s="1"/>
  <c r="J168" i="4"/>
  <c r="K91" i="21" s="1"/>
  <c r="J174" i="4"/>
  <c r="K97" i="21" s="1"/>
  <c r="J171" i="4"/>
  <c r="K94" i="21" s="1"/>
  <c r="J172" i="4"/>
  <c r="K95" i="21" s="1"/>
  <c r="J169" i="4"/>
  <c r="K92" i="21" s="1"/>
  <c r="J173" i="4"/>
  <c r="K96" i="21" s="1"/>
  <c r="J175" i="4"/>
  <c r="K98" i="21" s="1"/>
  <c r="M156" i="4"/>
  <c r="L169" i="4"/>
  <c r="M92" i="21" s="1"/>
  <c r="L172" i="4"/>
  <c r="M95" i="21" s="1"/>
  <c r="D161" i="4"/>
  <c r="L173" i="4"/>
  <c r="M96" i="21" s="1"/>
  <c r="L171" i="4"/>
  <c r="M94" i="21" s="1"/>
  <c r="L177" i="4"/>
  <c r="M100" i="21" s="1"/>
  <c r="D173" i="4"/>
  <c r="E96" i="21" s="1"/>
  <c r="I174" i="4"/>
  <c r="J97" i="21" s="1"/>
  <c r="D171" i="4"/>
  <c r="E94" i="21" s="1"/>
  <c r="I170" i="4"/>
  <c r="J93" i="21" s="1"/>
  <c r="E175" i="4"/>
  <c r="F98" i="21" s="1"/>
  <c r="I176" i="4"/>
  <c r="J99" i="21" s="1"/>
  <c r="I172" i="4"/>
  <c r="J95" i="21" s="1"/>
  <c r="F161" i="4"/>
  <c r="I173" i="4"/>
  <c r="J96" i="21" s="1"/>
  <c r="E169" i="4"/>
  <c r="F92" i="21" s="1"/>
  <c r="I177" i="4"/>
  <c r="J100" i="21" s="1"/>
  <c r="K161" i="4"/>
  <c r="K166" i="4" s="1"/>
  <c r="L89" i="21" s="1"/>
  <c r="E174" i="4"/>
  <c r="F97" i="21" s="1"/>
  <c r="E170" i="4"/>
  <c r="F93" i="21" s="1"/>
  <c r="E166" i="4"/>
  <c r="F89" i="21" s="1"/>
  <c r="J176" i="4"/>
  <c r="K99" i="21" s="1"/>
  <c r="L174" i="4"/>
  <c r="M97" i="21" s="1"/>
  <c r="M142" i="4"/>
  <c r="M186" i="4" s="1"/>
  <c r="E176" i="4"/>
  <c r="F99" i="21" s="1"/>
  <c r="E172" i="4"/>
  <c r="F95" i="21" s="1"/>
  <c r="E173" i="4"/>
  <c r="F96" i="21" s="1"/>
  <c r="J170" i="4"/>
  <c r="K93" i="21" s="1"/>
  <c r="E177" i="4"/>
  <c r="F100" i="21" s="1"/>
  <c r="L167" i="4"/>
  <c r="M90" i="21" s="1"/>
  <c r="J166" i="4"/>
  <c r="K89" i="21" s="1"/>
  <c r="L168" i="4"/>
  <c r="M91" i="21" s="1"/>
  <c r="L166" i="4"/>
  <c r="M89" i="21" s="1"/>
  <c r="G161" i="4"/>
  <c r="G166" i="4" s="1"/>
  <c r="H89" i="21" s="1"/>
  <c r="I171" i="4"/>
  <c r="J94" i="21" s="1"/>
  <c r="I167" i="4"/>
  <c r="J90" i="21" s="1"/>
  <c r="A34" i="4"/>
  <c r="H161" i="4"/>
  <c r="H166" i="4" s="1"/>
  <c r="I89" i="21" s="1"/>
  <c r="I168" i="4"/>
  <c r="J91" i="21" s="1"/>
  <c r="M149" i="4"/>
  <c r="C161" i="4"/>
  <c r="C166" i="4" s="1"/>
  <c r="D89" i="21" s="1"/>
  <c r="I166" i="4"/>
  <c r="J89" i="21" s="1"/>
  <c r="J177" i="4"/>
  <c r="K100" i="21" s="1"/>
  <c r="I175" i="4"/>
  <c r="J98" i="21" s="1"/>
  <c r="D174" i="4"/>
  <c r="E97" i="21" s="1"/>
  <c r="E171" i="4"/>
  <c r="F94" i="21" s="1"/>
  <c r="E167" i="4"/>
  <c r="F90" i="21" s="1"/>
  <c r="D168" i="4"/>
  <c r="E91" i="21" s="1"/>
  <c r="M161" i="4" l="1"/>
  <c r="D205" i="4"/>
  <c r="D199" i="4"/>
  <c r="L176" i="4"/>
  <c r="M99" i="21" s="1"/>
  <c r="L175" i="4"/>
  <c r="M98" i="21" s="1"/>
  <c r="A59" i="21"/>
  <c r="A60" i="21" s="1"/>
  <c r="A70" i="21" s="1"/>
  <c r="A71" i="21" s="1"/>
  <c r="A72" i="21" s="1"/>
  <c r="A73" i="21" s="1"/>
  <c r="A74" i="21" s="1"/>
  <c r="A75" i="21" s="1"/>
  <c r="A76" i="21" s="1"/>
  <c r="A77" i="21" s="1"/>
  <c r="A78" i="21" s="1"/>
  <c r="A79" i="21" s="1"/>
  <c r="A80" i="21" s="1"/>
  <c r="A81" i="21" s="1"/>
  <c r="A82" i="21" s="1"/>
  <c r="D166" i="4"/>
  <c r="D177" i="4"/>
  <c r="D167" i="4"/>
  <c r="D169" i="4"/>
  <c r="D175" i="4"/>
  <c r="D176" i="4"/>
  <c r="D172" i="4"/>
  <c r="D170" i="4"/>
  <c r="B222" i="4"/>
  <c r="A35" i="4"/>
  <c r="F174" i="4"/>
  <c r="G97" i="21" s="1"/>
  <c r="F173" i="4"/>
  <c r="G96" i="21" s="1"/>
  <c r="F171" i="4"/>
  <c r="G94" i="21" s="1"/>
  <c r="F175" i="4"/>
  <c r="G98" i="21" s="1"/>
  <c r="F170" i="4"/>
  <c r="G93" i="21" s="1"/>
  <c r="F177" i="4"/>
  <c r="G100" i="21" s="1"/>
  <c r="F176" i="4"/>
  <c r="G99" i="21" s="1"/>
  <c r="F167" i="4"/>
  <c r="G90" i="21" s="1"/>
  <c r="F169" i="4"/>
  <c r="G92" i="21" s="1"/>
  <c r="F168" i="4"/>
  <c r="G91" i="21" s="1"/>
  <c r="F172" i="4"/>
  <c r="G95" i="21" s="1"/>
  <c r="C167" i="4"/>
  <c r="C170" i="4"/>
  <c r="C172" i="4"/>
  <c r="C176" i="4"/>
  <c r="C177" i="4"/>
  <c r="C174" i="4"/>
  <c r="C173" i="4"/>
  <c r="C168" i="4"/>
  <c r="C175" i="4"/>
  <c r="C169" i="4"/>
  <c r="C171" i="4"/>
  <c r="H170" i="4"/>
  <c r="I93" i="21" s="1"/>
  <c r="H177" i="4"/>
  <c r="I100" i="21" s="1"/>
  <c r="H169" i="4"/>
  <c r="I92" i="21" s="1"/>
  <c r="H172" i="4"/>
  <c r="I95" i="21" s="1"/>
  <c r="H171" i="4"/>
  <c r="I94" i="21" s="1"/>
  <c r="H175" i="4"/>
  <c r="I98" i="21" s="1"/>
  <c r="H173" i="4"/>
  <c r="I96" i="21" s="1"/>
  <c r="H168" i="4"/>
  <c r="I91" i="21" s="1"/>
  <c r="H167" i="4"/>
  <c r="I90" i="21" s="1"/>
  <c r="H174" i="4"/>
  <c r="I97" i="21" s="1"/>
  <c r="H176" i="4"/>
  <c r="I99" i="21" s="1"/>
  <c r="G168" i="4"/>
  <c r="H91" i="21" s="1"/>
  <c r="G170" i="4"/>
  <c r="H93" i="21" s="1"/>
  <c r="G169" i="4"/>
  <c r="H92" i="21" s="1"/>
  <c r="G172" i="4"/>
  <c r="H95" i="21" s="1"/>
  <c r="G177" i="4"/>
  <c r="H100" i="21" s="1"/>
  <c r="G167" i="4"/>
  <c r="H90" i="21" s="1"/>
  <c r="G171" i="4"/>
  <c r="H94" i="21" s="1"/>
  <c r="G175" i="4"/>
  <c r="H98" i="21" s="1"/>
  <c r="G173" i="4"/>
  <c r="H96" i="21" s="1"/>
  <c r="G174" i="4"/>
  <c r="H97" i="21" s="1"/>
  <c r="G176" i="4"/>
  <c r="H99" i="21" s="1"/>
  <c r="K175" i="4"/>
  <c r="L98" i="21" s="1"/>
  <c r="K171" i="4"/>
  <c r="L94" i="21" s="1"/>
  <c r="K168" i="4"/>
  <c r="L91" i="21" s="1"/>
  <c r="K173" i="4"/>
  <c r="L96" i="21" s="1"/>
  <c r="K170" i="4"/>
  <c r="L93" i="21" s="1"/>
  <c r="K169" i="4"/>
  <c r="L92" i="21" s="1"/>
  <c r="K167" i="4"/>
  <c r="L90" i="21" s="1"/>
  <c r="K172" i="4"/>
  <c r="L95" i="21" s="1"/>
  <c r="K176" i="4"/>
  <c r="L99" i="21" s="1"/>
  <c r="K177" i="4"/>
  <c r="L100" i="21" s="1"/>
  <c r="K174" i="4"/>
  <c r="L97" i="21" s="1"/>
  <c r="F166" i="4"/>
  <c r="G89" i="21" s="1"/>
  <c r="D92" i="21" l="1"/>
  <c r="C200" i="4"/>
  <c r="D97" i="21"/>
  <c r="C205" i="4"/>
  <c r="D93" i="21"/>
  <c r="C201" i="4"/>
  <c r="E95" i="21"/>
  <c r="D203" i="4"/>
  <c r="E90" i="21"/>
  <c r="D198" i="4"/>
  <c r="D98" i="21"/>
  <c r="C206" i="4"/>
  <c r="D100" i="21"/>
  <c r="C208" i="4"/>
  <c r="D90" i="21"/>
  <c r="C198" i="4"/>
  <c r="C13" i="4" s="1"/>
  <c r="C14" i="4" s="1"/>
  <c r="C15" i="4" s="1"/>
  <c r="C16" i="4" s="1"/>
  <c r="C17" i="4" s="1"/>
  <c r="C18" i="4" s="1"/>
  <c r="E99" i="21"/>
  <c r="D207" i="4"/>
  <c r="E100" i="21"/>
  <c r="D208" i="4"/>
  <c r="D91" i="21"/>
  <c r="C199" i="4"/>
  <c r="D99" i="21"/>
  <c r="C207" i="4"/>
  <c r="E98" i="21"/>
  <c r="D206" i="4"/>
  <c r="E89" i="21"/>
  <c r="D197" i="4"/>
  <c r="D12" i="4" s="1"/>
  <c r="D13" i="4" s="1"/>
  <c r="D14" i="4" s="1"/>
  <c r="D15" i="4" s="1"/>
  <c r="D94" i="21"/>
  <c r="C202" i="4"/>
  <c r="D96" i="21"/>
  <c r="C204" i="4"/>
  <c r="D95" i="21"/>
  <c r="C203" i="4"/>
  <c r="E93" i="21"/>
  <c r="D201" i="4"/>
  <c r="E92" i="21"/>
  <c r="D200" i="4"/>
  <c r="B149" i="21"/>
  <c r="A89" i="21"/>
  <c r="A90" i="21" s="1"/>
  <c r="A91" i="21" s="1"/>
  <c r="A92" i="21" s="1"/>
  <c r="A93" i="21" s="1"/>
  <c r="A94" i="21" s="1"/>
  <c r="A95" i="21" s="1"/>
  <c r="A96" i="21" s="1"/>
  <c r="A97" i="21" s="1"/>
  <c r="A98" i="21" s="1"/>
  <c r="A99" i="21" s="1"/>
  <c r="A100" i="21" s="1"/>
  <c r="A106" i="21" s="1"/>
  <c r="G60" i="21"/>
  <c r="B223" i="4"/>
  <c r="A36" i="4"/>
  <c r="E43" i="4"/>
  <c r="D16" i="4" l="1"/>
  <c r="D17" i="4" s="1"/>
  <c r="D18" i="4" s="1"/>
  <c r="D19" i="4" s="1"/>
  <c r="D20" i="4" s="1"/>
  <c r="D21" i="4" s="1"/>
  <c r="D22" i="4" s="1"/>
  <c r="C19" i="4"/>
  <c r="C20" i="4" s="1"/>
  <c r="C21" i="4" s="1"/>
  <c r="C22" i="4" s="1"/>
  <c r="A109" i="21"/>
  <c r="A112" i="21" s="1"/>
  <c r="A119" i="21" s="1"/>
  <c r="A120" i="21" s="1"/>
  <c r="A121" i="21" s="1"/>
  <c r="A122" i="21" s="1"/>
  <c r="A123" i="21" s="1"/>
  <c r="A124" i="21" s="1"/>
  <c r="A125" i="21" s="1"/>
  <c r="A126" i="21" s="1"/>
  <c r="A127" i="21" s="1"/>
  <c r="A128" i="21" s="1"/>
  <c r="A129" i="21" s="1"/>
  <c r="A130" i="21" s="1"/>
  <c r="A131" i="21" s="1"/>
  <c r="A42" i="4"/>
  <c r="A43" i="4" s="1"/>
  <c r="A52" i="4" s="1"/>
  <c r="E42" i="4"/>
  <c r="C12" i="46"/>
  <c r="B150" i="21" l="1"/>
  <c r="A53" i="4"/>
  <c r="G61" i="4" l="1"/>
  <c r="A56" i="4"/>
  <c r="G56" i="4"/>
  <c r="A57" i="4" l="1"/>
  <c r="A58" i="4" s="1"/>
  <c r="A61" i="4" s="1"/>
  <c r="G63" i="4" l="1"/>
  <c r="A62" i="4"/>
  <c r="A63" i="4" s="1"/>
  <c r="A73" i="4" s="1"/>
  <c r="A74" i="4" s="1"/>
  <c r="A75" i="4" s="1"/>
  <c r="A76" i="4" s="1"/>
  <c r="A77" i="4" s="1"/>
  <c r="A78" i="4" s="1"/>
  <c r="A79" i="4" s="1"/>
  <c r="A80" i="4" s="1"/>
  <c r="A81" i="4" s="1"/>
  <c r="A82" i="4" s="1"/>
  <c r="A83" i="4" s="1"/>
  <c r="A84" i="4" s="1"/>
  <c r="A85" i="4" s="1"/>
  <c r="A92" i="4" s="1"/>
  <c r="A93" i="4" s="1"/>
  <c r="A94" i="4" s="1"/>
  <c r="A95" i="4" s="1"/>
  <c r="A96" i="4" s="1"/>
  <c r="A97" i="4" s="1"/>
  <c r="A98" i="4" s="1"/>
  <c r="A99" i="4" s="1"/>
  <c r="A100" i="4" s="1"/>
  <c r="A101" i="4" s="1"/>
  <c r="A102" i="4" s="1"/>
  <c r="A103" i="4" s="1"/>
  <c r="A104" i="4" s="1"/>
  <c r="A111" i="4" s="1"/>
  <c r="A112" i="4" s="1"/>
  <c r="A113" i="4" s="1"/>
  <c r="A114" i="4" s="1"/>
  <c r="A115" i="4" s="1"/>
  <c r="A116" i="4" s="1"/>
  <c r="A117" i="4" s="1"/>
  <c r="A118" i="4" s="1"/>
  <c r="A119" i="4" s="1"/>
  <c r="A120" i="4" s="1"/>
  <c r="A121" i="4" s="1"/>
  <c r="A122" i="4" s="1"/>
  <c r="A123" i="4" s="1"/>
  <c r="A130" i="4" s="1"/>
  <c r="A131" i="4" s="1"/>
  <c r="A132" i="4" s="1"/>
  <c r="A133" i="4" s="1"/>
  <c r="A134" i="4" s="1"/>
  <c r="A135" i="4" s="1"/>
  <c r="A136" i="4" s="1"/>
  <c r="A137" i="4" s="1"/>
  <c r="A138" i="4" s="1"/>
  <c r="A139" i="4" s="1"/>
  <c r="A140" i="4" s="1"/>
  <c r="A141" i="4" s="1"/>
  <c r="A142" i="4" s="1"/>
  <c r="G58" i="4"/>
  <c r="B231" i="4" l="1"/>
  <c r="A149" i="4"/>
  <c r="B234" i="4" l="1"/>
  <c r="A150" i="4"/>
  <c r="A151" i="4" s="1"/>
  <c r="A152" i="4" s="1"/>
  <c r="A153" i="4" s="1"/>
  <c r="A154" i="4" s="1"/>
  <c r="A155" i="4" s="1"/>
  <c r="A156" i="4" s="1"/>
  <c r="A157" i="4" s="1"/>
  <c r="A158" i="4" s="1"/>
  <c r="A159" i="4" s="1"/>
  <c r="A160" i="4" s="1"/>
  <c r="A161" i="4" s="1"/>
  <c r="A166" i="4" s="1"/>
  <c r="A167" i="4" s="1"/>
  <c r="A168" i="4" s="1"/>
  <c r="A169" i="4" s="1"/>
  <c r="A170" i="4" s="1"/>
  <c r="A171" i="4" s="1"/>
  <c r="A172" i="4" s="1"/>
  <c r="A173" i="4" s="1"/>
  <c r="A174" i="4" s="1"/>
  <c r="A175" i="4" s="1"/>
  <c r="A176" i="4" s="1"/>
  <c r="A177" i="4" s="1"/>
  <c r="A182" i="4" s="1"/>
  <c r="A186" i="4" l="1"/>
  <c r="A190" i="4" s="1"/>
  <c r="B233" i="4" s="1"/>
  <c r="A197" i="4" l="1"/>
  <c r="B232" i="4"/>
  <c r="A198" i="4" l="1"/>
  <c r="A199" i="4" s="1"/>
  <c r="A200" i="4" s="1"/>
  <c r="A201" i="4" s="1"/>
  <c r="A202" i="4" s="1"/>
  <c r="A203" i="4" s="1"/>
  <c r="A204" i="4" s="1"/>
  <c r="A205" i="4" s="1"/>
  <c r="A206" i="4" s="1"/>
  <c r="A207" i="4" s="1"/>
  <c r="A208" i="4" s="1"/>
  <c r="A209" i="4" s="1"/>
  <c r="B235" i="4" l="1"/>
  <c r="E42" i="30"/>
  <c r="E41" i="30"/>
  <c r="C57" i="22" l="1"/>
  <c r="F19" i="71" l="1"/>
  <c r="G19" i="71"/>
  <c r="D19" i="71"/>
  <c r="D18" i="71"/>
  <c r="B190" i="71"/>
  <c r="F69" i="22" l="1"/>
  <c r="F46" i="22" s="1"/>
  <c r="F63" i="22"/>
  <c r="F34" i="22" s="1"/>
  <c r="G69" i="22"/>
  <c r="G63" i="22"/>
  <c r="G22" i="45" l="1"/>
  <c r="C32" i="57" l="1"/>
  <c r="G20" i="45"/>
  <c r="E32" i="57" s="1"/>
  <c r="G19" i="45"/>
  <c r="G18" i="45"/>
  <c r="D32" i="57" l="1"/>
  <c r="B107" i="65"/>
  <c r="B106" i="65"/>
  <c r="B103" i="65"/>
  <c r="B98" i="65"/>
  <c r="B95" i="65"/>
  <c r="B94" i="65"/>
  <c r="B9" i="65"/>
  <c r="B8" i="65"/>
  <c r="B7" i="65"/>
  <c r="F44" i="65"/>
  <c r="F43" i="65"/>
  <c r="F42" i="65"/>
  <c r="F41" i="65"/>
  <c r="F40" i="65"/>
  <c r="A82" i="44" l="1"/>
  <c r="A83" i="44" s="1"/>
  <c r="B117" i="65" l="1"/>
  <c r="B114" i="65"/>
  <c r="B113" i="65"/>
  <c r="H24" i="65"/>
  <c r="J24" i="65" s="1"/>
  <c r="L24" i="65" s="1"/>
  <c r="H128" i="53" l="1"/>
  <c r="E128" i="53"/>
  <c r="D128" i="53"/>
  <c r="C128" i="53"/>
  <c r="J126" i="53"/>
  <c r="I126" i="53"/>
  <c r="K126" i="53" s="1"/>
  <c r="F126" i="53"/>
  <c r="B126" i="53"/>
  <c r="J125" i="53"/>
  <c r="I125" i="53"/>
  <c r="K125" i="53" s="1"/>
  <c r="F125" i="53"/>
  <c r="B125" i="53"/>
  <c r="J124" i="53"/>
  <c r="K124" i="53" s="1"/>
  <c r="I124" i="53"/>
  <c r="F124" i="53"/>
  <c r="B124" i="53"/>
  <c r="J123" i="53"/>
  <c r="I123" i="53"/>
  <c r="K123" i="53" s="1"/>
  <c r="F123" i="53"/>
  <c r="B123" i="53"/>
  <c r="J122" i="53"/>
  <c r="I122" i="53"/>
  <c r="F122" i="53"/>
  <c r="B122" i="53"/>
  <c r="K121" i="53"/>
  <c r="J121" i="53"/>
  <c r="I121" i="53"/>
  <c r="F121" i="53"/>
  <c r="B121" i="53"/>
  <c r="J120" i="53"/>
  <c r="K120" i="53" s="1"/>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K115" i="53" s="1"/>
  <c r="F115" i="53"/>
  <c r="B115" i="53"/>
  <c r="J114" i="53"/>
  <c r="I114" i="53"/>
  <c r="F114" i="53"/>
  <c r="B114" i="53"/>
  <c r="K113" i="53"/>
  <c r="J113" i="53"/>
  <c r="I113" i="53"/>
  <c r="F113" i="53"/>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L126" i="53" l="1"/>
  <c r="L118" i="53"/>
  <c r="F128" i="53"/>
  <c r="J128" i="53"/>
  <c r="K122" i="53"/>
  <c r="L122" i="53" s="1"/>
  <c r="K114" i="53"/>
  <c r="L114" i="53" s="1"/>
  <c r="L119" i="53"/>
  <c r="L121" i="53"/>
  <c r="J28" i="53"/>
  <c r="I128" i="53"/>
  <c r="L125" i="53"/>
  <c r="L117" i="53"/>
  <c r="K116" i="53"/>
  <c r="K128" i="53" s="1"/>
  <c r="L113" i="53"/>
  <c r="L115" i="53"/>
  <c r="L123" i="53"/>
  <c r="L116" i="53"/>
  <c r="L124" i="53"/>
  <c r="L120" i="5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L128" i="53" l="1"/>
  <c r="M116" i="53" s="1"/>
  <c r="C16" i="53" s="1"/>
  <c r="M113" i="53"/>
  <c r="M120" i="53"/>
  <c r="C20" i="53" s="1"/>
  <c r="M115" i="53"/>
  <c r="C15" i="53" s="1"/>
  <c r="A38" i="79"/>
  <c r="A39" i="79"/>
  <c r="C12" i="53" l="1"/>
  <c r="M119" i="53"/>
  <c r="C19" i="53" s="1"/>
  <c r="M121" i="53"/>
  <c r="C21" i="53" s="1"/>
  <c r="M117" i="53"/>
  <c r="C17" i="53" s="1"/>
  <c r="M122" i="53"/>
  <c r="C22" i="53" s="1"/>
  <c r="M114" i="53"/>
  <c r="C13" i="53" s="1"/>
  <c r="M126" i="53"/>
  <c r="C26" i="53" s="1"/>
  <c r="M118" i="53"/>
  <c r="C18" i="53" s="1"/>
  <c r="M125" i="53"/>
  <c r="C25" i="53" s="1"/>
  <c r="M123" i="53"/>
  <c r="C23" i="53" s="1"/>
  <c r="M124" i="53"/>
  <c r="C24" i="53" s="1"/>
  <c r="D123" i="15"/>
  <c r="E123" i="15"/>
  <c r="H123" i="15"/>
  <c r="F115" i="15"/>
  <c r="D115" i="15"/>
  <c r="M128" i="53" l="1"/>
  <c r="C28" i="53"/>
  <c r="E30" i="61" l="1"/>
  <c r="L30" i="61"/>
  <c r="H30" i="61"/>
  <c r="G27" i="61" l="1"/>
  <c r="I27" i="61" s="1"/>
  <c r="J27" i="61"/>
  <c r="M27" i="61" s="1"/>
  <c r="N27" i="61"/>
  <c r="G26" i="61"/>
  <c r="I26" i="61" s="1"/>
  <c r="J26" i="61"/>
  <c r="M26" i="61" s="1"/>
  <c r="N26" i="61"/>
  <c r="G25" i="61"/>
  <c r="I25" i="61" s="1"/>
  <c r="J25" i="61"/>
  <c r="M25" i="61" s="1"/>
  <c r="N25" i="61"/>
  <c r="F55" i="15" l="1"/>
  <c r="D63" i="15"/>
  <c r="H63" i="15"/>
  <c r="G63" i="15"/>
  <c r="F63" i="15"/>
  <c r="E63" i="15"/>
  <c r="D55" i="15"/>
  <c r="E29" i="55" l="1"/>
  <c r="D29" i="55"/>
  <c r="C29" i="55"/>
  <c r="H42" i="8" l="1"/>
  <c r="H33" i="8"/>
  <c r="G21" i="45" l="1"/>
  <c r="F26" i="65" l="1"/>
  <c r="F27" i="65"/>
  <c r="F28" i="65"/>
  <c r="F29" i="65"/>
  <c r="F30" i="65"/>
  <c r="F31" i="65"/>
  <c r="F32" i="65"/>
  <c r="F33" i="65"/>
  <c r="F34" i="65"/>
  <c r="F35" i="65"/>
  <c r="F36" i="65"/>
  <c r="F25" i="65"/>
  <c r="E218" i="49" l="1"/>
  <c r="D78" i="49" l="1"/>
  <c r="H76" i="49"/>
  <c r="H77" i="49"/>
  <c r="H78" i="49"/>
  <c r="G76" i="49"/>
  <c r="G77" i="49"/>
  <c r="G78" i="49"/>
  <c r="D77" i="49"/>
  <c r="D75" i="49"/>
  <c r="D76" i="49"/>
  <c r="O34" i="48" l="1"/>
  <c r="O35" i="48"/>
  <c r="O36" i="48"/>
  <c r="N116" i="61" l="1"/>
  <c r="N117" i="61"/>
  <c r="J116" i="61"/>
  <c r="M116" i="61" s="1"/>
  <c r="J117" i="61"/>
  <c r="M117" i="61" s="1"/>
  <c r="G116" i="61"/>
  <c r="I116" i="61" s="1"/>
  <c r="G117" i="61"/>
  <c r="I117" i="61" s="1"/>
  <c r="N59" i="61"/>
  <c r="N60" i="61"/>
  <c r="N61" i="61"/>
  <c r="J61" i="61"/>
  <c r="M61" i="61" s="1"/>
  <c r="J60" i="61"/>
  <c r="M60" i="61" s="1"/>
  <c r="J59" i="61"/>
  <c r="M59" i="61" s="1"/>
  <c r="G59" i="61"/>
  <c r="I59" i="61" s="1"/>
  <c r="G60" i="61"/>
  <c r="I60" i="61" s="1"/>
  <c r="G61" i="61"/>
  <c r="I61" i="61" s="1"/>
  <c r="J20" i="61"/>
  <c r="M20" i="61" s="1"/>
  <c r="J21" i="61"/>
  <c r="M21" i="61" s="1"/>
  <c r="J22" i="61"/>
  <c r="M22" i="61" s="1"/>
  <c r="J23" i="61"/>
  <c r="M23" i="61" s="1"/>
  <c r="J24" i="61"/>
  <c r="M24" i="61" s="1"/>
  <c r="G20" i="61"/>
  <c r="I20" i="61" s="1"/>
  <c r="G21" i="61"/>
  <c r="I21" i="61" s="1"/>
  <c r="G22" i="61"/>
  <c r="I22" i="61" s="1"/>
  <c r="G23" i="61"/>
  <c r="I23" i="61" s="1"/>
  <c r="G24" i="61"/>
  <c r="I24" i="61" s="1"/>
  <c r="N20" i="61"/>
  <c r="N21" i="61"/>
  <c r="N22" i="61"/>
  <c r="N23" i="61"/>
  <c r="N24"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09" i="61" l="1"/>
  <c r="F72" i="64"/>
  <c r="E72" i="64"/>
  <c r="D72" i="64"/>
  <c r="F67" i="64"/>
  <c r="F66" i="64"/>
  <c r="E67" i="64"/>
  <c r="E66" i="64"/>
  <c r="D67" i="64"/>
  <c r="D66" i="64"/>
  <c r="D24" i="64" l="1"/>
  <c r="L12" i="64"/>
  <c r="L48" i="64" s="1"/>
  <c r="M70" i="21" s="1"/>
  <c r="K12" i="64"/>
  <c r="K48" i="64" s="1"/>
  <c r="L70" i="21" s="1"/>
  <c r="J12" i="64"/>
  <c r="J48" i="64" s="1"/>
  <c r="K70" i="21" s="1"/>
  <c r="I12" i="64"/>
  <c r="I48" i="64" s="1"/>
  <c r="J70" i="21" s="1"/>
  <c r="H12" i="64"/>
  <c r="H48" i="64" s="1"/>
  <c r="I70" i="21" s="1"/>
  <c r="G12" i="64"/>
  <c r="G48" i="64" s="1"/>
  <c r="H70" i="21" s="1"/>
  <c r="F12" i="64"/>
  <c r="F48" i="64" s="1"/>
  <c r="G70" i="21" s="1"/>
  <c r="E12" i="64"/>
  <c r="E48" i="64" s="1"/>
  <c r="F70" i="21" s="1"/>
  <c r="D12" i="64"/>
  <c r="D48" i="64" s="1"/>
  <c r="E70" i="21" s="1"/>
  <c r="C24" i="64"/>
  <c r="C12" i="64"/>
  <c r="C48" i="64" s="1"/>
  <c r="D70" i="21" s="1"/>
  <c r="B97" i="64"/>
  <c r="H84" i="64"/>
  <c r="F68" i="64"/>
  <c r="D68" i="64"/>
  <c r="A43" i="64"/>
  <c r="A44" i="64" s="1"/>
  <c r="A45" i="64" s="1"/>
  <c r="A46" i="64" s="1"/>
  <c r="A47" i="64" s="1"/>
  <c r="A48" i="64" s="1"/>
  <c r="A13" i="64"/>
  <c r="A14" i="64" s="1"/>
  <c r="A15" i="64" s="1"/>
  <c r="A16" i="64" s="1"/>
  <c r="A17" i="64" s="1"/>
  <c r="A18" i="64" s="1"/>
  <c r="A19" i="64" s="1"/>
  <c r="A20" i="64" s="1"/>
  <c r="A21" i="64" s="1"/>
  <c r="A22" i="64" s="1"/>
  <c r="A23" i="64" s="1"/>
  <c r="A24" i="64" s="1"/>
  <c r="A25" i="64" s="1"/>
  <c r="A26" i="64" s="1"/>
  <c r="A28" i="64" s="1"/>
  <c r="N70" i="21" l="1"/>
  <c r="A49" i="64"/>
  <c r="A50" i="64" s="1"/>
  <c r="A51" i="64" s="1"/>
  <c r="A52" i="64" s="1"/>
  <c r="A53" i="64" s="1"/>
  <c r="A54" i="64" s="1"/>
  <c r="A55" i="64" s="1"/>
  <c r="A56" i="64" s="1"/>
  <c r="A57" i="64" s="1"/>
  <c r="A58" i="64" s="1"/>
  <c r="A59" i="64" s="1"/>
  <c r="A60" i="64" s="1"/>
  <c r="A61" i="64" s="1"/>
  <c r="A62" i="64" s="1"/>
  <c r="A63" i="64" s="1"/>
  <c r="A64" i="64" s="1"/>
  <c r="A65" i="64" s="1"/>
  <c r="A66" i="64" s="1"/>
  <c r="A67" i="64" s="1"/>
  <c r="A68" i="64" s="1"/>
  <c r="E68" i="64"/>
  <c r="E77" i="64" s="1"/>
  <c r="D77" i="64"/>
  <c r="F77" i="64"/>
  <c r="M48" i="64"/>
  <c r="G91" i="64"/>
  <c r="B146" i="21" l="1"/>
  <c r="G77" i="64"/>
  <c r="F92" i="64" s="1"/>
  <c r="B98" i="64"/>
  <c r="A69" i="64"/>
  <c r="A70" i="64" s="1"/>
  <c r="A71" i="64" s="1"/>
  <c r="A72" i="64" s="1"/>
  <c r="B99" i="64" l="1"/>
  <c r="A73" i="64"/>
  <c r="A74" i="64" s="1"/>
  <c r="A75" i="64" s="1"/>
  <c r="A76" i="64" s="1"/>
  <c r="A77" i="64" s="1"/>
  <c r="B104" i="64" l="1"/>
  <c r="G92" i="64"/>
  <c r="A78" i="64"/>
  <c r="A79" i="64" s="1"/>
  <c r="A80" i="64" s="1"/>
  <c r="A81" i="64" s="1"/>
  <c r="A82" i="64" s="1"/>
  <c r="A83" i="64" l="1"/>
  <c r="A84" i="64" s="1"/>
  <c r="A85" i="64" l="1"/>
  <c r="A86" i="64" s="1"/>
  <c r="I84" i="64"/>
  <c r="I86" i="64" l="1"/>
  <c r="G93" i="64"/>
  <c r="A87" i="64"/>
  <c r="A88" i="64" s="1"/>
  <c r="A89" i="64" s="1"/>
  <c r="A90" i="64" s="1"/>
  <c r="A91" i="64" s="1"/>
  <c r="A92" i="64" l="1"/>
  <c r="A93" i="64" s="1"/>
  <c r="A94" i="64" s="1"/>
  <c r="I127" i="1" s="1"/>
  <c r="G94" i="64" l="1"/>
  <c r="O19" i="48" l="1"/>
  <c r="J85"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H13" i="48" l="1"/>
  <c r="M76" i="48"/>
  <c r="A45" i="48"/>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M13" i="48" l="1"/>
  <c r="J55" i="49"/>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l="1"/>
  <c r="K319" i="49" s="1"/>
  <c r="J191" i="49"/>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K59" i="49"/>
  <c r="J158" i="49"/>
  <c r="K158" i="49" s="1"/>
  <c r="J256" i="49"/>
  <c r="K256" i="49" s="1"/>
  <c r="J385" i="49"/>
  <c r="K385" i="49" s="1"/>
  <c r="J320" i="49" l="1"/>
  <c r="K320" i="49" s="1"/>
  <c r="J192" i="49"/>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288" i="49"/>
  <c r="K288" i="49" s="1"/>
  <c r="J257" i="49"/>
  <c r="K257" i="49" s="1"/>
  <c r="J96" i="49"/>
  <c r="K96" i="49" s="1"/>
  <c r="K60" i="49"/>
  <c r="J159" i="49"/>
  <c r="K159" i="49" s="1"/>
  <c r="J321" i="49" l="1"/>
  <c r="K321" i="49" s="1"/>
  <c r="J193" i="49"/>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225" i="49"/>
  <c r="K225" i="49" s="1"/>
  <c r="J322" i="49" l="1"/>
  <c r="K322" i="49" s="1"/>
  <c r="J194" i="49"/>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195" i="49"/>
  <c r="K195" i="49" s="1"/>
  <c r="J259" i="49"/>
  <c r="K259" i="49" s="1"/>
  <c r="J161" i="49"/>
  <c r="K62" i="49"/>
  <c r="J62" i="49"/>
  <c r="J388" i="49"/>
  <c r="K388" i="49" s="1"/>
  <c r="J98" i="49"/>
  <c r="K98" i="49" s="1"/>
  <c r="J323" i="49" l="1"/>
  <c r="K323"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99" i="49"/>
  <c r="K99" i="49" s="1"/>
  <c r="J389" i="49"/>
  <c r="K389" i="49" s="1"/>
  <c r="J162" i="49"/>
  <c r="J291" i="49"/>
  <c r="K291" i="49" s="1"/>
  <c r="J132" i="49"/>
  <c r="K132" i="49" s="1"/>
  <c r="J260" i="49"/>
  <c r="K260" i="49" s="1"/>
  <c r="J227" i="49"/>
  <c r="K227" i="49" s="1"/>
  <c r="J196" i="49"/>
  <c r="K196" i="49" s="1"/>
  <c r="J324" i="49" l="1"/>
  <c r="K324"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133" i="49"/>
  <c r="K133" i="49" s="1"/>
  <c r="J390" i="49"/>
  <c r="K390" i="49" s="1"/>
  <c r="J325" i="49"/>
  <c r="K325" i="49" s="1"/>
  <c r="J228" i="49"/>
  <c r="K228" i="49" s="1"/>
  <c r="J292" i="49"/>
  <c r="K292" i="49" s="1"/>
  <c r="J261" i="49"/>
  <c r="K261" i="49" s="1"/>
  <c r="J100" i="49"/>
  <c r="K100" i="49" s="1"/>
  <c r="J163" i="49"/>
  <c r="K163" i="49" s="1"/>
  <c r="J356" i="49" l="1"/>
  <c r="K356" i="49" s="1"/>
  <c r="A366" i="49"/>
  <c r="A367" i="49" s="1"/>
  <c r="A368" i="49" s="1"/>
  <c r="A369" i="49" s="1"/>
  <c r="G17" i="71" s="1"/>
  <c r="G16" i="71"/>
  <c r="K86" i="48"/>
  <c r="K22" i="48"/>
  <c r="K57" i="48"/>
  <c r="J101" i="49"/>
  <c r="K101" i="49" s="1"/>
  <c r="J326" i="49"/>
  <c r="K326" i="49" s="1"/>
  <c r="J198" i="49"/>
  <c r="K198" i="49" s="1"/>
  <c r="J262" i="49"/>
  <c r="K262" i="49" s="1"/>
  <c r="J391" i="49"/>
  <c r="K391" i="49" s="1"/>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K392" i="49" s="1"/>
  <c r="J327" i="49"/>
  <c r="K327" i="49" s="1"/>
  <c r="J358" i="49" l="1"/>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2" i="49" l="1"/>
  <c r="K401" i="49"/>
  <c r="J76" i="49"/>
  <c r="K174" i="49"/>
  <c r="K76" i="49" s="1"/>
  <c r="K35" i="48"/>
  <c r="K34" i="48"/>
  <c r="K113" i="49"/>
  <c r="G26" i="11" s="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73" i="15"/>
  <c r="G174" i="15" s="1"/>
  <c r="G165" i="15"/>
  <c r="I125" i="15"/>
  <c r="A125" i="15"/>
  <c r="I123" i="15"/>
  <c r="G123" i="15"/>
  <c r="F123" i="15"/>
  <c r="I115" i="15"/>
  <c r="A99" i="15"/>
  <c r="A100" i="15" s="1"/>
  <c r="A101" i="15" s="1"/>
  <c r="A102" i="15" s="1"/>
  <c r="A103" i="15" s="1"/>
  <c r="A104" i="15" s="1"/>
  <c r="E90" i="15"/>
  <c r="A86" i="15"/>
  <c r="A87" i="15" s="1"/>
  <c r="I85" i="15"/>
  <c r="H85" i="15"/>
  <c r="D85" i="15"/>
  <c r="A78" i="15"/>
  <c r="A79" i="15" s="1"/>
  <c r="A80" i="15" s="1"/>
  <c r="A81" i="15" s="1"/>
  <c r="A82" i="15" s="1"/>
  <c r="I65" i="15"/>
  <c r="A65" i="15"/>
  <c r="E70" i="15" s="1"/>
  <c r="I63" i="15"/>
  <c r="A60" i="15"/>
  <c r="A30" i="15"/>
  <c r="A11" i="15"/>
  <c r="A12" i="15" s="1"/>
  <c r="A105" i="15" l="1"/>
  <c r="A106" i="15" s="1"/>
  <c r="A113" i="15" s="1"/>
  <c r="E99" i="15"/>
  <c r="E32" i="15"/>
  <c r="E38" i="15"/>
  <c r="E30" i="15"/>
  <c r="E37" i="15"/>
  <c r="G166" i="15"/>
  <c r="E13" i="15"/>
  <c r="A13" i="15"/>
  <c r="E18" i="15" s="1"/>
  <c r="K79" i="49"/>
  <c r="C42" i="57" s="1"/>
  <c r="F11" i="71"/>
  <c r="F85" i="15"/>
  <c r="F87" i="15" s="1"/>
  <c r="I87" i="15"/>
  <c r="E85" i="15"/>
  <c r="A126" i="15"/>
  <c r="A127" i="15" s="1"/>
  <c r="E12" i="15" s="1"/>
  <c r="D65" i="15"/>
  <c r="G85" i="15"/>
  <c r="F65" i="15"/>
  <c r="F67" i="15" s="1"/>
  <c r="A31" i="15"/>
  <c r="A32" i="15" s="1"/>
  <c r="A33" i="15" s="1"/>
  <c r="A34" i="15" s="1"/>
  <c r="A35" i="15" s="1"/>
  <c r="A36" i="15" s="1"/>
  <c r="A37" i="15" s="1"/>
  <c r="A38" i="15" s="1"/>
  <c r="A39" i="15" s="1"/>
  <c r="A40" i="15" s="1"/>
  <c r="A41" i="15" s="1"/>
  <c r="A42" i="15" s="1"/>
  <c r="A43" i="15" s="1"/>
  <c r="A44" i="15" s="1"/>
  <c r="A45" i="15" s="1"/>
  <c r="A46" i="15" s="1"/>
  <c r="A53" i="15" s="1"/>
  <c r="I55" i="15"/>
  <c r="A90" i="15"/>
  <c r="E11" i="15"/>
  <c r="A66" i="15"/>
  <c r="A67" i="15" s="1"/>
  <c r="E130" i="15"/>
  <c r="E33" i="15" l="1"/>
  <c r="E31" i="15"/>
  <c r="E36" i="15"/>
  <c r="H36" i="15" s="1"/>
  <c r="E35" i="15"/>
  <c r="H35" i="15" s="1"/>
  <c r="E34" i="15"/>
  <c r="H34" i="15" s="1"/>
  <c r="E42" i="15"/>
  <c r="H42" i="15" s="1"/>
  <c r="E100" i="15"/>
  <c r="H100" i="15" s="1"/>
  <c r="H115" i="15" s="1"/>
  <c r="H125" i="15" s="1"/>
  <c r="H33" i="15"/>
  <c r="H31" i="15"/>
  <c r="G99" i="15"/>
  <c r="G115" i="15" s="1"/>
  <c r="G125" i="15"/>
  <c r="D82" i="7"/>
  <c r="A14" i="15"/>
  <c r="A15" i="15" s="1"/>
  <c r="A16" i="15" s="1"/>
  <c r="A17" i="15" s="1"/>
  <c r="A18" i="15" s="1"/>
  <c r="A19" i="15" s="1"/>
  <c r="A20" i="15" s="1"/>
  <c r="A21" i="15" s="1"/>
  <c r="A22" i="15" s="1"/>
  <c r="A23" i="15" s="1"/>
  <c r="A130" i="15"/>
  <c r="A139" i="15" s="1"/>
  <c r="A140" i="15" s="1"/>
  <c r="A141" i="15" s="1"/>
  <c r="A142" i="15" s="1"/>
  <c r="A143" i="15" s="1"/>
  <c r="A144" i="15" s="1"/>
  <c r="A145" i="15" s="1"/>
  <c r="A146" i="15" s="1"/>
  <c r="A147" i="15" s="1"/>
  <c r="A148" i="15" s="1"/>
  <c r="A149" i="15" s="1"/>
  <c r="A150" i="15" s="1"/>
  <c r="A151" i="15" s="1"/>
  <c r="A152" i="15" s="1"/>
  <c r="A153" i="15" s="1"/>
  <c r="E23" i="15" s="1"/>
  <c r="I127" i="15"/>
  <c r="A70" i="15"/>
  <c r="E10" i="15"/>
  <c r="D125" i="15"/>
  <c r="I67" i="15"/>
  <c r="F125" i="15"/>
  <c r="F127" i="15" s="1"/>
  <c r="E115" i="15" l="1"/>
  <c r="E125" i="15" s="1"/>
  <c r="H55" i="15"/>
  <c r="H65" i="15" s="1"/>
  <c r="E22" i="30"/>
  <c r="D22" i="30"/>
  <c r="E86" i="8" l="1"/>
  <c r="G56" i="46"/>
  <c r="F23" i="22" l="1"/>
  <c r="A10" i="22"/>
  <c r="A11" i="22" s="1"/>
  <c r="A12" i="22" s="1"/>
  <c r="A13" i="22" s="1"/>
  <c r="A14" i="22" s="1"/>
  <c r="A15" i="22" s="1"/>
  <c r="A16" i="22" s="1"/>
  <c r="A17" i="22" s="1"/>
  <c r="A18" i="22" s="1"/>
  <c r="A19" i="22" s="1"/>
  <c r="A20" i="22" s="1"/>
  <c r="A21" i="22" l="1"/>
  <c r="G23" i="22" s="1"/>
  <c r="K108" i="1" l="1"/>
  <c r="H190" i="61" l="1"/>
  <c r="H193" i="61" s="1"/>
  <c r="M190" i="61" l="1"/>
  <c r="F190" i="61"/>
  <c r="N190" i="61" s="1"/>
  <c r="G190" i="61" l="1"/>
  <c r="I190" i="61" s="1"/>
  <c r="D52" i="2" l="1"/>
  <c r="D53" i="2" s="1"/>
  <c r="D46" i="2"/>
  <c r="D47" i="2" s="1"/>
  <c r="D40" i="2"/>
  <c r="D41" i="2" s="1"/>
  <c r="D34" i="2"/>
  <c r="D35" i="2" s="1"/>
  <c r="F117" i="46" l="1"/>
  <c r="F116" i="46"/>
  <c r="F115" i="46"/>
  <c r="F118" i="46"/>
  <c r="F103" i="46"/>
  <c r="F87" i="46"/>
  <c r="F95" i="46"/>
  <c r="F97" i="46"/>
  <c r="F79" i="46"/>
  <c r="F93" i="46"/>
  <c r="F76" i="46"/>
  <c r="F74" i="46"/>
  <c r="F101" i="46"/>
  <c r="F83" i="46"/>
  <c r="F99" i="46"/>
  <c r="F90" i="46"/>
  <c r="F82" i="46"/>
  <c r="C29" i="46"/>
  <c r="L29" i="46"/>
  <c r="E92" i="46" s="1"/>
  <c r="K29" i="46"/>
  <c r="G29" i="46"/>
  <c r="J29" i="46" l="1"/>
  <c r="C92" i="46" s="1"/>
  <c r="D92" i="46"/>
  <c r="E11" i="2" l="1"/>
  <c r="E10" i="2"/>
  <c r="E41" i="71"/>
  <c r="H27" i="8"/>
  <c r="H25" i="8"/>
  <c r="H23" i="8"/>
  <c r="H9" i="8"/>
  <c r="H8" i="8"/>
  <c r="G27" i="32"/>
  <c r="G21" i="32"/>
  <c r="G13" i="32"/>
  <c r="B100" i="44"/>
  <c r="B194" i="71"/>
  <c r="F141" i="71"/>
  <c r="F140" i="71"/>
  <c r="D64" i="46"/>
  <c r="G68" i="8"/>
  <c r="G70" i="8"/>
  <c r="E51" i="7"/>
  <c r="E39" i="7"/>
  <c r="I134" i="1"/>
  <c r="I133" i="1"/>
  <c r="I130" i="1"/>
  <c r="I128" i="1"/>
  <c r="I126" i="1"/>
  <c r="I100" i="1"/>
  <c r="I32" i="1"/>
  <c r="I30" i="1"/>
  <c r="I26" i="1"/>
  <c r="I22" i="1"/>
  <c r="I12" i="1"/>
  <c r="I11" i="1"/>
  <c r="F206" i="61" l="1"/>
  <c r="F207" i="61"/>
  <c r="F204" i="61"/>
  <c r="F210" i="61"/>
  <c r="J45" i="8" l="1"/>
  <c r="E70" i="8" l="1"/>
  <c r="C99" i="26" l="1"/>
  <c r="E19" i="55"/>
  <c r="E17" i="55"/>
  <c r="E18" i="55"/>
  <c r="I21" i="45"/>
  <c r="H56" i="26" l="1"/>
  <c r="F63" i="26"/>
  <c r="F49" i="22" l="1"/>
  <c r="N188" i="61"/>
  <c r="J188" i="61"/>
  <c r="M188" i="61" s="1"/>
  <c r="G188" i="61"/>
  <c r="I188" i="61" s="1"/>
  <c r="E193" i="61"/>
  <c r="E194" i="61" s="1"/>
  <c r="K44" i="1" l="1"/>
  <c r="K52" i="1" s="1"/>
  <c r="B112" i="12"/>
  <c r="K133" i="1" l="1"/>
  <c r="E41" i="57" l="1"/>
  <c r="E27" i="12" l="1"/>
  <c r="E26" i="12"/>
  <c r="E25" i="12"/>
  <c r="H302" i="11" l="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G95" i="11"/>
  <c r="G94" i="11"/>
  <c r="E96" i="11"/>
  <c r="G96" i="11" s="1"/>
  <c r="E98" i="11"/>
  <c r="G98" i="11" s="1"/>
  <c r="E100" i="11"/>
  <c r="G100" i="11" s="1"/>
  <c r="E102" i="11"/>
  <c r="G102" i="11" s="1"/>
  <c r="E104" i="11"/>
  <c r="G104" i="11" s="1"/>
  <c r="E106" i="11"/>
  <c r="G106" i="11" s="1"/>
  <c r="G107" i="11" l="1"/>
  <c r="E107" i="11"/>
  <c r="H19" i="8" l="1"/>
  <c r="E36" i="7"/>
  <c r="D37" i="7"/>
  <c r="G23" i="2"/>
  <c r="G21" i="2"/>
  <c r="M12" i="64" l="1"/>
  <c r="E38" i="7"/>
  <c r="I21" i="1"/>
  <c r="J19" i="8"/>
  <c r="K22" i="1"/>
  <c r="D39" i="7"/>
  <c r="H18" i="8" l="1"/>
  <c r="F100" i="12"/>
  <c r="B108" i="12"/>
  <c r="E37" i="7" l="1"/>
  <c r="H20" i="8"/>
  <c r="I23" i="1" l="1"/>
  <c r="H6" i="8" l="1"/>
  <c r="I9" i="1" l="1"/>
  <c r="E23" i="2" l="1"/>
  <c r="E21" i="2"/>
  <c r="H7" i="8" l="1"/>
  <c r="I10" i="1" l="1"/>
  <c r="K84" i="1" l="1"/>
  <c r="E43" i="46" l="1"/>
  <c r="D43" i="46"/>
  <c r="B34" i="31" l="1"/>
  <c r="F44" i="26" l="1"/>
  <c r="F46" i="71" l="1"/>
  <c r="D53" i="71"/>
  <c r="A10" i="71"/>
  <c r="A11" i="71" s="1"/>
  <c r="A12" i="71" s="1"/>
  <c r="A13" i="71" s="1"/>
  <c r="A14" i="71" s="1"/>
  <c r="A15" i="71" s="1"/>
  <c r="A16" i="71" s="1"/>
  <c r="A17" i="71" s="1"/>
  <c r="A18" i="71" s="1"/>
  <c r="A19" i="71" s="1"/>
  <c r="D46" i="71"/>
  <c r="F53" i="71"/>
  <c r="D38" i="7"/>
  <c r="E126" i="61"/>
  <c r="E35" i="61"/>
  <c r="F75" i="61"/>
  <c r="G75" i="61" s="1"/>
  <c r="F41" i="61"/>
  <c r="J41" i="61" s="1"/>
  <c r="G11" i="2"/>
  <c r="C64" i="46"/>
  <c r="G56" i="26"/>
  <c r="G57" i="26" s="1"/>
  <c r="G37" i="26" s="1"/>
  <c r="D37" i="26" s="1"/>
  <c r="G6" i="26" s="1"/>
  <c r="H6" i="26" s="1"/>
  <c r="E63" i="26"/>
  <c r="G10" i="2" s="1"/>
  <c r="H80" i="44"/>
  <c r="H77" i="44"/>
  <c r="H55" i="44"/>
  <c r="I34" i="44"/>
  <c r="H34" i="44"/>
  <c r="A14" i="44"/>
  <c r="A15" i="44" s="1"/>
  <c r="A16" i="44" s="1"/>
  <c r="A17" i="44" s="1"/>
  <c r="A18" i="44" s="1"/>
  <c r="A30" i="44" s="1"/>
  <c r="K21" i="1"/>
  <c r="E58" i="46"/>
  <c r="E60" i="46" s="1"/>
  <c r="D58" i="46"/>
  <c r="C56" i="46"/>
  <c r="J56" i="46" s="1"/>
  <c r="C119" i="46" s="1"/>
  <c r="I58" i="46"/>
  <c r="L57" i="46"/>
  <c r="E120" i="46" s="1"/>
  <c r="I120" i="46" s="1"/>
  <c r="K56" i="46"/>
  <c r="D119" i="46" s="1"/>
  <c r="H119" i="46" s="1"/>
  <c r="G55" i="46"/>
  <c r="L55" i="46"/>
  <c r="E118" i="46" s="1"/>
  <c r="K55" i="46"/>
  <c r="D118" i="46" s="1"/>
  <c r="C55" i="46"/>
  <c r="G54" i="46"/>
  <c r="L54" i="46"/>
  <c r="E117" i="46" s="1"/>
  <c r="K54" i="46"/>
  <c r="D117" i="46" s="1"/>
  <c r="C54" i="46"/>
  <c r="G53" i="46"/>
  <c r="L53" i="46"/>
  <c r="E116" i="46" s="1"/>
  <c r="K53" i="46"/>
  <c r="D116" i="46" s="1"/>
  <c r="C53" i="46"/>
  <c r="G52" i="46"/>
  <c r="L56" i="46"/>
  <c r="E119" i="46" s="1"/>
  <c r="I119" i="46" s="1"/>
  <c r="K52" i="46"/>
  <c r="D115" i="46" s="1"/>
  <c r="C52" i="46"/>
  <c r="I43" i="46"/>
  <c r="L42" i="46"/>
  <c r="E105" i="46" s="1"/>
  <c r="G41" i="46"/>
  <c r="G40" i="46"/>
  <c r="L40" i="46"/>
  <c r="E103" i="46" s="1"/>
  <c r="I103" i="46" s="1"/>
  <c r="C40" i="46"/>
  <c r="K39" i="46"/>
  <c r="D102" i="46" s="1"/>
  <c r="G39" i="46"/>
  <c r="L39" i="46"/>
  <c r="E102" i="46" s="1"/>
  <c r="C39" i="46"/>
  <c r="G38" i="46"/>
  <c r="L38" i="46"/>
  <c r="E101" i="46" s="1"/>
  <c r="I101" i="46" s="1"/>
  <c r="C38" i="46"/>
  <c r="K37" i="46"/>
  <c r="D100" i="46" s="1"/>
  <c r="G37" i="46"/>
  <c r="L37" i="46"/>
  <c r="E100" i="46" s="1"/>
  <c r="I100" i="46" s="1"/>
  <c r="C37" i="46"/>
  <c r="G36" i="46"/>
  <c r="L36" i="46"/>
  <c r="E99" i="46" s="1"/>
  <c r="I99" i="46" s="1"/>
  <c r="C36" i="46"/>
  <c r="K35" i="46"/>
  <c r="D98" i="46" s="1"/>
  <c r="H98" i="46" s="1"/>
  <c r="G35" i="46"/>
  <c r="L35" i="46"/>
  <c r="E98" i="46" s="1"/>
  <c r="I98" i="46" s="1"/>
  <c r="C35" i="46"/>
  <c r="G34" i="46"/>
  <c r="L34" i="46"/>
  <c r="E97" i="46" s="1"/>
  <c r="I97" i="46" s="1"/>
  <c r="C34" i="46"/>
  <c r="K33" i="46"/>
  <c r="G33" i="46"/>
  <c r="L33" i="46"/>
  <c r="E96" i="46" s="1"/>
  <c r="C33" i="46"/>
  <c r="G32" i="46"/>
  <c r="L32" i="46"/>
  <c r="E95" i="46" s="1"/>
  <c r="K32" i="46"/>
  <c r="C32" i="46"/>
  <c r="G31" i="46"/>
  <c r="L31" i="46"/>
  <c r="E94" i="46" s="1"/>
  <c r="K31" i="46"/>
  <c r="D94" i="46" s="1"/>
  <c r="C31" i="46"/>
  <c r="G30" i="46"/>
  <c r="L30" i="46"/>
  <c r="E93" i="46" s="1"/>
  <c r="K30" i="46"/>
  <c r="C30" i="46"/>
  <c r="G28" i="46"/>
  <c r="L28" i="46"/>
  <c r="E91" i="46" s="1"/>
  <c r="K28" i="46"/>
  <c r="D91" i="46" s="1"/>
  <c r="C28" i="46"/>
  <c r="G27" i="46"/>
  <c r="L27" i="46"/>
  <c r="E90" i="46" s="1"/>
  <c r="I90" i="46" s="1"/>
  <c r="K27" i="46"/>
  <c r="D90" i="46" s="1"/>
  <c r="H90" i="46" s="1"/>
  <c r="C27" i="46"/>
  <c r="G26" i="46"/>
  <c r="L26" i="46"/>
  <c r="E89" i="46" s="1"/>
  <c r="I89" i="46" s="1"/>
  <c r="K26" i="46"/>
  <c r="C26" i="46"/>
  <c r="L25" i="46"/>
  <c r="E88" i="46" s="1"/>
  <c r="I88" i="46" s="1"/>
  <c r="K25" i="46"/>
  <c r="D88" i="46" s="1"/>
  <c r="C25" i="46"/>
  <c r="G24" i="46"/>
  <c r="L24" i="46"/>
  <c r="E87" i="46" s="1"/>
  <c r="I87" i="46" s="1"/>
  <c r="K24" i="46"/>
  <c r="C24" i="46"/>
  <c r="G23" i="46"/>
  <c r="L23" i="46"/>
  <c r="E86" i="46" s="1"/>
  <c r="I86" i="46" s="1"/>
  <c r="K23" i="46"/>
  <c r="C23" i="46"/>
  <c r="G22" i="46"/>
  <c r="L22" i="46"/>
  <c r="K22" i="46"/>
  <c r="D85" i="46" s="1"/>
  <c r="H85" i="46" s="1"/>
  <c r="C22" i="46"/>
  <c r="G21" i="46"/>
  <c r="L21" i="46"/>
  <c r="K21" i="46"/>
  <c r="D84" i="46" s="1"/>
  <c r="H84" i="46" s="1"/>
  <c r="C21" i="46"/>
  <c r="G20" i="46"/>
  <c r="L20" i="46"/>
  <c r="K20" i="46"/>
  <c r="D83" i="46" s="1"/>
  <c r="H83" i="46" s="1"/>
  <c r="C20" i="46"/>
  <c r="G19" i="46"/>
  <c r="L19" i="46"/>
  <c r="K19" i="46"/>
  <c r="D82" i="46" s="1"/>
  <c r="H82" i="46" s="1"/>
  <c r="C19" i="46"/>
  <c r="G18" i="46"/>
  <c r="L18" i="46"/>
  <c r="K18" i="46"/>
  <c r="D81" i="46" s="1"/>
  <c r="H81" i="46" s="1"/>
  <c r="C18" i="46"/>
  <c r="G17" i="46"/>
  <c r="L17" i="46"/>
  <c r="K17" i="46"/>
  <c r="D80" i="46" s="1"/>
  <c r="H80" i="46" s="1"/>
  <c r="C17" i="46"/>
  <c r="G16" i="46"/>
  <c r="L16" i="46"/>
  <c r="K16" i="46"/>
  <c r="D79" i="46" s="1"/>
  <c r="H79" i="46" s="1"/>
  <c r="C16" i="46"/>
  <c r="G15" i="46"/>
  <c r="L15" i="46"/>
  <c r="K15" i="46"/>
  <c r="D78" i="46" s="1"/>
  <c r="H78" i="46" s="1"/>
  <c r="C15" i="46"/>
  <c r="G14" i="46"/>
  <c r="L14" i="46"/>
  <c r="E77" i="46" s="1"/>
  <c r="I77" i="46" s="1"/>
  <c r="K14" i="46"/>
  <c r="C14" i="46"/>
  <c r="G13" i="46"/>
  <c r="L13" i="46"/>
  <c r="E76" i="46" s="1"/>
  <c r="I76" i="46" s="1"/>
  <c r="K13" i="46"/>
  <c r="D76" i="46" s="1"/>
  <c r="C13" i="46"/>
  <c r="G12" i="46"/>
  <c r="L12" i="46"/>
  <c r="E75" i="46" s="1"/>
  <c r="I75" i="46" s="1"/>
  <c r="K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G11" i="46"/>
  <c r="C11" i="46"/>
  <c r="E16" i="57"/>
  <c r="E10" i="57"/>
  <c r="E53" i="71"/>
  <c r="B54" i="54"/>
  <c r="C9" i="9"/>
  <c r="A5" i="31"/>
  <c r="D66" i="65"/>
  <c r="E15" i="66"/>
  <c r="J25" i="8" s="1"/>
  <c r="F15" i="66"/>
  <c r="H43" i="26"/>
  <c r="D43" i="26" s="1"/>
  <c r="G12" i="26" s="1"/>
  <c r="H12" i="26" s="1"/>
  <c r="F53" i="22"/>
  <c r="D58" i="7"/>
  <c r="D54" i="7"/>
  <c r="F41" i="54"/>
  <c r="F38" i="54"/>
  <c r="F29" i="54"/>
  <c r="E40" i="56"/>
  <c r="E42" i="56" s="1"/>
  <c r="G20" i="2" s="1"/>
  <c r="E26" i="56"/>
  <c r="E12" i="56"/>
  <c r="E17" i="56" s="1"/>
  <c r="J9" i="8"/>
  <c r="G9" i="2"/>
  <c r="A7" i="2"/>
  <c r="A8" i="2" s="1"/>
  <c r="A9" i="2" s="1"/>
  <c r="A10" i="2" s="1"/>
  <c r="K126" i="1"/>
  <c r="J50" i="8" s="1"/>
  <c r="A11" i="7"/>
  <c r="A12" i="7" s="1"/>
  <c r="A13" i="7" s="1"/>
  <c r="A14" i="7" s="1"/>
  <c r="A15" i="7" s="1"/>
  <c r="A16" i="7" s="1"/>
  <c r="K32" i="1"/>
  <c r="I87" i="65"/>
  <c r="I86" i="65"/>
  <c r="I85" i="65"/>
  <c r="I83" i="65"/>
  <c r="I82" i="65"/>
  <c r="I81" i="65"/>
  <c r="I79" i="65"/>
  <c r="I78" i="65"/>
  <c r="G89" i="65"/>
  <c r="E89" i="65"/>
  <c r="C89" i="65"/>
  <c r="A14" i="65"/>
  <c r="A15" i="65" s="1"/>
  <c r="A16" i="65" s="1"/>
  <c r="A17" i="65" s="1"/>
  <c r="A18" i="65" s="1"/>
  <c r="A19" i="65" s="1"/>
  <c r="A20" i="65" s="1"/>
  <c r="A21" i="65" s="1"/>
  <c r="A22" i="65" s="1"/>
  <c r="A23" i="65" s="1"/>
  <c r="I77" i="65"/>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08" i="61"/>
  <c r="F189" i="61"/>
  <c r="G189" i="61" s="1"/>
  <c r="I189" i="61" s="1"/>
  <c r="F187" i="61"/>
  <c r="J187" i="61" s="1"/>
  <c r="L193" i="61"/>
  <c r="F186" i="61"/>
  <c r="N186" i="61" s="1"/>
  <c r="H181" i="61"/>
  <c r="E181" i="61"/>
  <c r="E182" i="61" s="1"/>
  <c r="F176" i="61"/>
  <c r="J176" i="61" s="1"/>
  <c r="M176" i="61" s="1"/>
  <c r="F175" i="61"/>
  <c r="J175" i="61" s="1"/>
  <c r="M175" i="61" s="1"/>
  <c r="F174" i="61"/>
  <c r="N174" i="61" s="1"/>
  <c r="F173" i="61"/>
  <c r="G173" i="61" s="1"/>
  <c r="I173" i="61" s="1"/>
  <c r="F172" i="61"/>
  <c r="J172" i="61" s="1"/>
  <c r="M172" i="61" s="1"/>
  <c r="F171" i="61"/>
  <c r="N171" i="61" s="1"/>
  <c r="F170" i="61"/>
  <c r="J170" i="61" s="1"/>
  <c r="M170" i="61" s="1"/>
  <c r="F169" i="61"/>
  <c r="N169" i="61" s="1"/>
  <c r="F168" i="61"/>
  <c r="J168" i="61" s="1"/>
  <c r="M168" i="61" s="1"/>
  <c r="F167" i="61"/>
  <c r="G167" i="61" s="1"/>
  <c r="I167" i="61" s="1"/>
  <c r="F166" i="61"/>
  <c r="N166" i="61" s="1"/>
  <c r="F165" i="61"/>
  <c r="N165" i="61" s="1"/>
  <c r="F164" i="61"/>
  <c r="N164" i="61" s="1"/>
  <c r="L181" i="61"/>
  <c r="N160" i="61"/>
  <c r="M160" i="61"/>
  <c r="L160" i="61"/>
  <c r="J160" i="61"/>
  <c r="I160" i="61"/>
  <c r="H160" i="61"/>
  <c r="G160" i="61"/>
  <c r="E160" i="61"/>
  <c r="N155" i="61"/>
  <c r="M155" i="61"/>
  <c r="L155" i="61"/>
  <c r="J155" i="61"/>
  <c r="I155" i="61"/>
  <c r="H155" i="61"/>
  <c r="G155" i="61"/>
  <c r="E155" i="61"/>
  <c r="L150" i="61"/>
  <c r="E150" i="61"/>
  <c r="F145" i="61"/>
  <c r="J145" i="61" s="1"/>
  <c r="M145" i="61" s="1"/>
  <c r="F144" i="61"/>
  <c r="G144" i="61" s="1"/>
  <c r="I144" i="61" s="1"/>
  <c r="F143" i="61"/>
  <c r="J143" i="61" s="1"/>
  <c r="M143" i="61" s="1"/>
  <c r="F142" i="61"/>
  <c r="N142" i="61" s="1"/>
  <c r="F141" i="61"/>
  <c r="N141" i="61" s="1"/>
  <c r="F140" i="61"/>
  <c r="N140" i="61" s="1"/>
  <c r="F139" i="61"/>
  <c r="N139" i="61" s="1"/>
  <c r="F138" i="61"/>
  <c r="N138" i="61" s="1"/>
  <c r="F137" i="61"/>
  <c r="N137" i="61" s="1"/>
  <c r="F136" i="61"/>
  <c r="N136" i="61" s="1"/>
  <c r="F135" i="61"/>
  <c r="G135" i="61" s="1"/>
  <c r="H135" i="61" s="1"/>
  <c r="I135" i="61" s="1"/>
  <c r="F134" i="61"/>
  <c r="N134" i="61" s="1"/>
  <c r="F133" i="61"/>
  <c r="N133" i="61" s="1"/>
  <c r="F132" i="61"/>
  <c r="N132" i="61" s="1"/>
  <c r="F131" i="61"/>
  <c r="N131" i="61" s="1"/>
  <c r="F130" i="61"/>
  <c r="N130" i="61" s="1"/>
  <c r="F129" i="61"/>
  <c r="G129" i="61" s="1"/>
  <c r="H129" i="61" s="1"/>
  <c r="F115" i="61"/>
  <c r="N115" i="61" s="1"/>
  <c r="F114" i="61"/>
  <c r="N114" i="61" s="1"/>
  <c r="F113" i="61"/>
  <c r="N113" i="61" s="1"/>
  <c r="F112" i="61"/>
  <c r="N112" i="61" s="1"/>
  <c r="F111" i="61"/>
  <c r="G111" i="61" s="1"/>
  <c r="I111" i="61" s="1"/>
  <c r="F110" i="61"/>
  <c r="N110" i="61" s="1"/>
  <c r="F109" i="61"/>
  <c r="N109" i="61" s="1"/>
  <c r="F108" i="61"/>
  <c r="N108" i="61" s="1"/>
  <c r="F107" i="61"/>
  <c r="J107" i="61" s="1"/>
  <c r="M107" i="61" s="1"/>
  <c r="F106" i="61"/>
  <c r="J106" i="61" s="1"/>
  <c r="M106" i="61" s="1"/>
  <c r="F105" i="61"/>
  <c r="J105" i="61" s="1"/>
  <c r="M105" i="61" s="1"/>
  <c r="F104" i="61"/>
  <c r="J104" i="61" s="1"/>
  <c r="M104" i="61" s="1"/>
  <c r="F103" i="61"/>
  <c r="N103" i="61" s="1"/>
  <c r="F102" i="61"/>
  <c r="N102" i="61" s="1"/>
  <c r="F101" i="61"/>
  <c r="N101" i="61" s="1"/>
  <c r="F100" i="61"/>
  <c r="J100" i="61" s="1"/>
  <c r="M100" i="61" s="1"/>
  <c r="F99" i="61"/>
  <c r="N99" i="61" s="1"/>
  <c r="F98" i="61"/>
  <c r="G98" i="61" s="1"/>
  <c r="I98" i="61" s="1"/>
  <c r="F97" i="61"/>
  <c r="N97" i="61" s="1"/>
  <c r="F96" i="61"/>
  <c r="J96" i="61" s="1"/>
  <c r="M96" i="61" s="1"/>
  <c r="F95" i="61"/>
  <c r="N95" i="61" s="1"/>
  <c r="F94" i="61"/>
  <c r="J94" i="61" s="1"/>
  <c r="M94" i="61" s="1"/>
  <c r="F93" i="61"/>
  <c r="N93" i="61" s="1"/>
  <c r="F92" i="61"/>
  <c r="J92" i="61" s="1"/>
  <c r="M92" i="61" s="1"/>
  <c r="F91" i="61"/>
  <c r="N91" i="61" s="1"/>
  <c r="F90" i="61"/>
  <c r="J90" i="61" s="1"/>
  <c r="M90" i="61" s="1"/>
  <c r="F89" i="61"/>
  <c r="J89" i="61" s="1"/>
  <c r="M89" i="61" s="1"/>
  <c r="F88" i="61"/>
  <c r="J88" i="61" s="1"/>
  <c r="M88" i="61" s="1"/>
  <c r="F87" i="61"/>
  <c r="N87" i="61" s="1"/>
  <c r="F86" i="61"/>
  <c r="J86" i="61" s="1"/>
  <c r="M86" i="61" s="1"/>
  <c r="F85" i="61"/>
  <c r="N85" i="61" s="1"/>
  <c r="L126" i="61"/>
  <c r="F84" i="61"/>
  <c r="J84" i="61" s="1"/>
  <c r="M84" i="61" s="1"/>
  <c r="F83" i="61"/>
  <c r="J83" i="61" s="1"/>
  <c r="M83" i="61" s="1"/>
  <c r="F82" i="61"/>
  <c r="J82" i="61" s="1"/>
  <c r="M82" i="61" s="1"/>
  <c r="F81" i="61"/>
  <c r="J81" i="61" s="1"/>
  <c r="F80" i="61"/>
  <c r="J80" i="61" s="1"/>
  <c r="M80" i="61" s="1"/>
  <c r="F79" i="61"/>
  <c r="N79" i="61" s="1"/>
  <c r="F78" i="61"/>
  <c r="N78" i="61" s="1"/>
  <c r="H77" i="61"/>
  <c r="G77" i="61" s="1"/>
  <c r="F77" i="61"/>
  <c r="J77" i="61" s="1"/>
  <c r="M77" i="61" s="1"/>
  <c r="H76" i="61"/>
  <c r="F76" i="61"/>
  <c r="G76" i="61" s="1"/>
  <c r="F74" i="61"/>
  <c r="N74" i="61" s="1"/>
  <c r="F73" i="61"/>
  <c r="N73" i="61" s="1"/>
  <c r="F72" i="61"/>
  <c r="N72" i="61" s="1"/>
  <c r="F71" i="61"/>
  <c r="N71" i="61" s="1"/>
  <c r="F70" i="61"/>
  <c r="N70" i="61" s="1"/>
  <c r="F69" i="61"/>
  <c r="J69" i="61" s="1"/>
  <c r="M69" i="61" s="1"/>
  <c r="F68" i="61"/>
  <c r="J68" i="61" s="1"/>
  <c r="M68" i="61" s="1"/>
  <c r="E65" i="61"/>
  <c r="F58" i="61"/>
  <c r="N58" i="61" s="1"/>
  <c r="F57" i="61"/>
  <c r="G57" i="61" s="1"/>
  <c r="I57" i="61" s="1"/>
  <c r="F56" i="61"/>
  <c r="J56" i="61" s="1"/>
  <c r="M56" i="61" s="1"/>
  <c r="F55" i="61"/>
  <c r="N55" i="61" s="1"/>
  <c r="F54" i="61"/>
  <c r="N54" i="61" s="1"/>
  <c r="F53" i="61"/>
  <c r="N53" i="61" s="1"/>
  <c r="F52" i="61"/>
  <c r="N52" i="61" s="1"/>
  <c r="F51" i="61"/>
  <c r="N51" i="61" s="1"/>
  <c r="H50" i="61"/>
  <c r="F50" i="61"/>
  <c r="G50" i="61" s="1"/>
  <c r="H49" i="61"/>
  <c r="G49" i="61" s="1"/>
  <c r="F49" i="61"/>
  <c r="J49" i="61" s="1"/>
  <c r="M49" i="61" s="1"/>
  <c r="H48" i="61"/>
  <c r="F48" i="61"/>
  <c r="G48" i="61" s="1"/>
  <c r="H47" i="61"/>
  <c r="G47" i="61" s="1"/>
  <c r="F47" i="61"/>
  <c r="J47" i="61" s="1"/>
  <c r="M47" i="61" s="1"/>
  <c r="F46" i="61"/>
  <c r="N46" i="61" s="1"/>
  <c r="F45" i="61"/>
  <c r="N45" i="61" s="1"/>
  <c r="F44" i="61"/>
  <c r="J44" i="61" s="1"/>
  <c r="M44" i="61" s="1"/>
  <c r="F43" i="61"/>
  <c r="J43" i="61" s="1"/>
  <c r="M43" i="61" s="1"/>
  <c r="L65" i="61"/>
  <c r="F42" i="61"/>
  <c r="J42" i="61" s="1"/>
  <c r="M42" i="61" s="1"/>
  <c r="F40" i="61"/>
  <c r="N40" i="61" s="1"/>
  <c r="F39" i="61"/>
  <c r="N39" i="61" s="1"/>
  <c r="F38" i="61"/>
  <c r="N38" i="61" s="1"/>
  <c r="L35" i="61"/>
  <c r="H35" i="61"/>
  <c r="F19" i="61"/>
  <c r="N19" i="61" s="1"/>
  <c r="F18" i="61"/>
  <c r="G18" i="61" s="1"/>
  <c r="I18" i="61" s="1"/>
  <c r="F17" i="61"/>
  <c r="J17" i="61" s="1"/>
  <c r="M17" i="61" s="1"/>
  <c r="F16" i="61"/>
  <c r="N16" i="61" s="1"/>
  <c r="F15" i="61"/>
  <c r="J15" i="61" s="1"/>
  <c r="M15" i="61" s="1"/>
  <c r="F14" i="61"/>
  <c r="G14" i="61" s="1"/>
  <c r="I14" i="61" s="1"/>
  <c r="F13" i="61"/>
  <c r="J13" i="61" s="1"/>
  <c r="F12" i="61"/>
  <c r="J12" i="61" s="1"/>
  <c r="M12" i="61" s="1"/>
  <c r="F11" i="61"/>
  <c r="J11" i="61" s="1"/>
  <c r="L8" i="61"/>
  <c r="H8" i="61"/>
  <c r="E8" i="61"/>
  <c r="F5" i="61"/>
  <c r="J5" i="61" s="1"/>
  <c r="M5" i="61" s="1"/>
  <c r="F4" i="61"/>
  <c r="G4" i="61" s="1"/>
  <c r="D16" i="57"/>
  <c r="E11" i="57"/>
  <c r="E12" i="57" s="1"/>
  <c r="D11" i="57"/>
  <c r="D10" i="57"/>
  <c r="C10" i="57" s="1"/>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J58" i="8" s="1"/>
  <c r="A13" i="32"/>
  <c r="G14" i="32" s="1"/>
  <c r="A7" i="26"/>
  <c r="A8" i="26" s="1"/>
  <c r="A9" i="26" s="1"/>
  <c r="A10" i="26" s="1"/>
  <c r="A27" i="11"/>
  <c r="K100" i="1"/>
  <c r="A7" i="8"/>
  <c r="A8" i="8" s="1"/>
  <c r="A9" i="8" s="1"/>
  <c r="E27" i="32"/>
  <c r="K12" i="1"/>
  <c r="K128" i="1"/>
  <c r="F24" i="26"/>
  <c r="F7" i="42"/>
  <c r="F27" i="12"/>
  <c r="F56" i="12" s="1"/>
  <c r="F26" i="12"/>
  <c r="F55" i="12" s="1"/>
  <c r="F25" i="12"/>
  <c r="F54" i="12" s="1"/>
  <c r="J44" i="8"/>
  <c r="F22" i="31"/>
  <c r="E22" i="31"/>
  <c r="D22" i="31"/>
  <c r="E20" i="26"/>
  <c r="F15" i="56"/>
  <c r="G56" i="61"/>
  <c r="I56" i="61" s="1"/>
  <c r="F47" i="11"/>
  <c r="F61" i="11"/>
  <c r="A28" i="11"/>
  <c r="A29" i="11" s="1"/>
  <c r="A30" i="11" s="1"/>
  <c r="A31" i="11" s="1"/>
  <c r="A32" i="11" s="1"/>
  <c r="A33" i="11" s="1"/>
  <c r="A34" i="11" s="1"/>
  <c r="A35" i="11" s="1"/>
  <c r="A36" i="11" s="1"/>
  <c r="A37" i="11" s="1"/>
  <c r="D89" i="65"/>
  <c r="F89" i="65"/>
  <c r="H89" i="65"/>
  <c r="I80" i="65"/>
  <c r="I84" i="65"/>
  <c r="I88" i="65"/>
  <c r="C43" i="46"/>
  <c r="L11" i="46"/>
  <c r="E74" i="46" s="1"/>
  <c r="K11" i="46"/>
  <c r="K34" i="46"/>
  <c r="D97" i="46" s="1"/>
  <c r="K36" i="46"/>
  <c r="D99" i="46" s="1"/>
  <c r="K38" i="46"/>
  <c r="K40" i="46"/>
  <c r="L52" i="46"/>
  <c r="H64" i="44"/>
  <c r="A10" i="1"/>
  <c r="J95" i="61" l="1"/>
  <c r="M95" i="61" s="1"/>
  <c r="J136" i="61"/>
  <c r="M136" i="61" s="1"/>
  <c r="G143" i="61"/>
  <c r="I143" i="61" s="1"/>
  <c r="J112" i="61"/>
  <c r="M112" i="61" s="1"/>
  <c r="G80" i="61"/>
  <c r="I80" i="61" s="1"/>
  <c r="G70" i="61"/>
  <c r="I70" i="61" s="1"/>
  <c r="J171" i="61"/>
  <c r="M171" i="61" s="1"/>
  <c r="N105" i="61"/>
  <c r="G97" i="61"/>
  <c r="I97" i="61" s="1"/>
  <c r="G19" i="61"/>
  <c r="I19" i="61" s="1"/>
  <c r="J14" i="61"/>
  <c r="M14" i="61" s="1"/>
  <c r="N94" i="61"/>
  <c r="G16" i="61"/>
  <c r="I16" i="61" s="1"/>
  <c r="G54" i="61"/>
  <c r="I54" i="61" s="1"/>
  <c r="J108" i="61"/>
  <c r="M108" i="61" s="1"/>
  <c r="N90" i="61"/>
  <c r="G12" i="61"/>
  <c r="I12" i="61" s="1"/>
  <c r="J132" i="61"/>
  <c r="M132" i="61" s="1"/>
  <c r="J16" i="61"/>
  <c r="M16" i="61" s="1"/>
  <c r="G168" i="61"/>
  <c r="I168" i="61" s="1"/>
  <c r="J113" i="61"/>
  <c r="M113" i="61" s="1"/>
  <c r="N76" i="61"/>
  <c r="N82" i="61"/>
  <c r="J135" i="61"/>
  <c r="M135" i="61" s="1"/>
  <c r="J76" i="61"/>
  <c r="M76" i="61" s="1"/>
  <c r="J85" i="61"/>
  <c r="M85" i="61" s="1"/>
  <c r="J73" i="61"/>
  <c r="M73" i="61" s="1"/>
  <c r="J166" i="61"/>
  <c r="M166" i="61" s="1"/>
  <c r="J39" i="61"/>
  <c r="M39" i="61" s="1"/>
  <c r="J19" i="61"/>
  <c r="M19" i="61" s="1"/>
  <c r="J139" i="61"/>
  <c r="M139" i="61" s="1"/>
  <c r="N84" i="61"/>
  <c r="G15" i="61"/>
  <c r="I15" i="61" s="1"/>
  <c r="N12" i="61"/>
  <c r="G186" i="61"/>
  <c r="I186" i="61" s="1"/>
  <c r="J189" i="61"/>
  <c r="M189" i="61" s="1"/>
  <c r="G88" i="61"/>
  <c r="I88" i="61" s="1"/>
  <c r="G55" i="61"/>
  <c r="I55" i="61" s="1"/>
  <c r="G93" i="61"/>
  <c r="I93" i="61" s="1"/>
  <c r="J52" i="8"/>
  <c r="N172" i="61"/>
  <c r="N89" i="61"/>
  <c r="G140" i="61"/>
  <c r="I140" i="61" s="1"/>
  <c r="G52" i="61"/>
  <c r="I52" i="61" s="1"/>
  <c r="N68" i="61"/>
  <c r="J165" i="61"/>
  <c r="M165" i="61" s="1"/>
  <c r="G113" i="61"/>
  <c r="I113" i="61" s="1"/>
  <c r="G99" i="61"/>
  <c r="I99" i="61" s="1"/>
  <c r="A41" i="46"/>
  <c r="A42" i="46" s="1"/>
  <c r="A43" i="46" s="1"/>
  <c r="E9" i="2"/>
  <c r="A24" i="65"/>
  <c r="A25" i="65" s="1"/>
  <c r="A26" i="65" s="1"/>
  <c r="A27" i="65" s="1"/>
  <c r="A28" i="65" s="1"/>
  <c r="A29" i="65" s="1"/>
  <c r="A30" i="65" s="1"/>
  <c r="A31" i="65" s="1"/>
  <c r="A32" i="65" s="1"/>
  <c r="A33" i="65" s="1"/>
  <c r="A34" i="65" s="1"/>
  <c r="A35" i="65" s="1"/>
  <c r="A36" i="65" s="1"/>
  <c r="A38" i="65" s="1"/>
  <c r="F47" i="71"/>
  <c r="E54" i="7"/>
  <c r="A29" i="57"/>
  <c r="N129" i="61"/>
  <c r="J109" i="61"/>
  <c r="M109" i="61" s="1"/>
  <c r="G86" i="61"/>
  <c r="I86" i="61" s="1"/>
  <c r="G72" i="61"/>
  <c r="I72" i="61" s="1"/>
  <c r="N83" i="61"/>
  <c r="J99" i="61"/>
  <c r="M99" i="61" s="1"/>
  <c r="G89" i="61"/>
  <c r="I89" i="61" s="1"/>
  <c r="J133" i="61"/>
  <c r="M133" i="61" s="1"/>
  <c r="J103" i="61"/>
  <c r="M103" i="61" s="1"/>
  <c r="J72" i="61"/>
  <c r="M72" i="61" s="1"/>
  <c r="G176" i="61"/>
  <c r="I176" i="61" s="1"/>
  <c r="J140" i="61"/>
  <c r="M140" i="61" s="1"/>
  <c r="G137" i="61"/>
  <c r="I137" i="61" s="1"/>
  <c r="G83" i="61"/>
  <c r="I83" i="61" s="1"/>
  <c r="G68" i="61"/>
  <c r="J45" i="61"/>
  <c r="M45" i="61" s="1"/>
  <c r="G165" i="61"/>
  <c r="I165" i="61" s="1"/>
  <c r="G133" i="61"/>
  <c r="I133" i="61" s="1"/>
  <c r="G103" i="61"/>
  <c r="I103" i="61" s="1"/>
  <c r="G95" i="61"/>
  <c r="I95" i="61" s="1"/>
  <c r="J52" i="61"/>
  <c r="M52" i="61" s="1"/>
  <c r="N100" i="61"/>
  <c r="N42" i="61"/>
  <c r="C28" i="56"/>
  <c r="J129" i="61"/>
  <c r="M129" i="61" s="1"/>
  <c r="G91" i="61"/>
  <c r="I91" i="61" s="1"/>
  <c r="J38" i="61"/>
  <c r="M38" i="61" s="1"/>
  <c r="J79" i="61"/>
  <c r="M79" i="61" s="1"/>
  <c r="J137" i="61"/>
  <c r="M137" i="61" s="1"/>
  <c r="J91" i="61"/>
  <c r="M91" i="61" s="1"/>
  <c r="G79" i="61"/>
  <c r="I79" i="61" s="1"/>
  <c r="G38" i="61"/>
  <c r="N44" i="61"/>
  <c r="F40" i="56"/>
  <c r="M11" i="61"/>
  <c r="E28" i="56"/>
  <c r="G19" i="2" s="1"/>
  <c r="A11" i="1"/>
  <c r="A12" i="1" s="1"/>
  <c r="A15" i="1" s="1"/>
  <c r="A16" i="1" s="1"/>
  <c r="A17" i="1" s="1"/>
  <c r="H14" i="8" s="1"/>
  <c r="D18" i="57"/>
  <c r="D12" i="57"/>
  <c r="E61" i="11"/>
  <c r="E55" i="12" s="1"/>
  <c r="C58" i="46"/>
  <c r="C60" i="46" s="1"/>
  <c r="I60" i="46"/>
  <c r="F42" i="56"/>
  <c r="F17" i="56"/>
  <c r="C11" i="57"/>
  <c r="C12" i="57" s="1"/>
  <c r="K20" i="57"/>
  <c r="E31" i="57" s="1"/>
  <c r="J111" i="61"/>
  <c r="M111" i="61" s="1"/>
  <c r="G74" i="61"/>
  <c r="I74" i="61" s="1"/>
  <c r="J93" i="61"/>
  <c r="M93" i="61" s="1"/>
  <c r="N75" i="61"/>
  <c r="G58" i="61"/>
  <c r="I58" i="61" s="1"/>
  <c r="N145" i="61"/>
  <c r="G142" i="61"/>
  <c r="I142" i="61" s="1"/>
  <c r="G46" i="61"/>
  <c r="I46" i="61" s="1"/>
  <c r="N35" i="61"/>
  <c r="H126" i="61"/>
  <c r="J75" i="61"/>
  <c r="M75" i="61" s="1"/>
  <c r="N15" i="61"/>
  <c r="J74" i="61"/>
  <c r="M74" i="61" s="1"/>
  <c r="G172" i="61"/>
  <c r="I172" i="61" s="1"/>
  <c r="J164" i="61"/>
  <c r="M164" i="61" s="1"/>
  <c r="J138" i="61"/>
  <c r="M138" i="61" s="1"/>
  <c r="J115" i="61"/>
  <c r="M115" i="61" s="1"/>
  <c r="G82" i="61"/>
  <c r="I82" i="61" s="1"/>
  <c r="G71" i="61"/>
  <c r="I71" i="61" s="1"/>
  <c r="G43" i="61"/>
  <c r="I43" i="61" s="1"/>
  <c r="G11" i="61"/>
  <c r="N86" i="61"/>
  <c r="N176" i="61"/>
  <c r="N5" i="61"/>
  <c r="G175" i="61"/>
  <c r="I175" i="61" s="1"/>
  <c r="N143" i="61"/>
  <c r="G131" i="61"/>
  <c r="I131" i="61" s="1"/>
  <c r="J102" i="61"/>
  <c r="M102" i="61" s="1"/>
  <c r="J142" i="61"/>
  <c r="M142" i="61" s="1"/>
  <c r="N88" i="61"/>
  <c r="G78" i="61"/>
  <c r="I78" i="61" s="1"/>
  <c r="J54" i="61"/>
  <c r="M54" i="61" s="1"/>
  <c r="G51" i="61"/>
  <c r="I51" i="61" s="1"/>
  <c r="G44" i="61"/>
  <c r="I44" i="61" s="1"/>
  <c r="J98" i="61"/>
  <c r="M98" i="61" s="1"/>
  <c r="N56" i="61"/>
  <c r="J18" i="61"/>
  <c r="M18" i="61" s="1"/>
  <c r="J167" i="61"/>
  <c r="M167" i="61" s="1"/>
  <c r="J46" i="61"/>
  <c r="M46" i="61" s="1"/>
  <c r="G87" i="61"/>
  <c r="I87" i="61" s="1"/>
  <c r="J23" i="46"/>
  <c r="C86" i="46" s="1"/>
  <c r="D86" i="46"/>
  <c r="H86" i="46" s="1"/>
  <c r="G86" i="46" s="1"/>
  <c r="J33" i="46"/>
  <c r="C96" i="46" s="1"/>
  <c r="F41" i="12"/>
  <c r="F39" i="12"/>
  <c r="F26" i="56"/>
  <c r="H24" i="8"/>
  <c r="I28" i="1"/>
  <c r="E62" i="11"/>
  <c r="E56" i="12" s="1"/>
  <c r="F40" i="12"/>
  <c r="E47" i="11"/>
  <c r="E40" i="12" s="1"/>
  <c r="E21" i="32"/>
  <c r="C16" i="57"/>
  <c r="G20" i="57"/>
  <c r="C26" i="57" s="1"/>
  <c r="C15" i="57"/>
  <c r="J39" i="46"/>
  <c r="C102" i="46" s="1"/>
  <c r="D96" i="46"/>
  <c r="J37" i="46"/>
  <c r="C100" i="46" s="1"/>
  <c r="N47" i="61"/>
  <c r="N77" i="61"/>
  <c r="N17" i="61"/>
  <c r="N41" i="61"/>
  <c r="N14" i="61"/>
  <c r="G187" i="61"/>
  <c r="I187" i="61" s="1"/>
  <c r="G138" i="61"/>
  <c r="I138" i="61" s="1"/>
  <c r="G107" i="61"/>
  <c r="I107" i="61" s="1"/>
  <c r="G84" i="61"/>
  <c r="I84" i="61" s="1"/>
  <c r="G73" i="61"/>
  <c r="I73" i="61" s="1"/>
  <c r="G69" i="61"/>
  <c r="I69" i="61" s="1"/>
  <c r="N18" i="61"/>
  <c r="G5" i="61"/>
  <c r="I5" i="61" s="1"/>
  <c r="N4" i="61"/>
  <c r="N170" i="61"/>
  <c r="N187" i="61"/>
  <c r="N173" i="61"/>
  <c r="J141" i="61"/>
  <c r="M141" i="61" s="1"/>
  <c r="J101" i="61"/>
  <c r="M101" i="61" s="1"/>
  <c r="J169" i="61"/>
  <c r="M169" i="61" s="1"/>
  <c r="G145" i="61"/>
  <c r="I145" i="61" s="1"/>
  <c r="J97" i="61"/>
  <c r="M97" i="61" s="1"/>
  <c r="G53" i="61"/>
  <c r="I53" i="61" s="1"/>
  <c r="J40" i="61"/>
  <c r="M40" i="61" s="1"/>
  <c r="G96" i="61"/>
  <c r="I96" i="61" s="1"/>
  <c r="J87" i="61"/>
  <c r="M87" i="61" s="1"/>
  <c r="J48" i="61"/>
  <c r="M48" i="61" s="1"/>
  <c r="G92" i="61"/>
  <c r="I92" i="61" s="1"/>
  <c r="N13" i="61"/>
  <c r="J130" i="61"/>
  <c r="M130" i="61" s="1"/>
  <c r="J173" i="61"/>
  <c r="M173" i="61" s="1"/>
  <c r="N104" i="61"/>
  <c r="N111" i="61"/>
  <c r="J70" i="61"/>
  <c r="M70" i="61" s="1"/>
  <c r="N50" i="61"/>
  <c r="J174" i="61"/>
  <c r="M174" i="61" s="1"/>
  <c r="N106" i="61"/>
  <c r="G81" i="61"/>
  <c r="I81" i="61" s="1"/>
  <c r="G17" i="61"/>
  <c r="I17" i="61" s="1"/>
  <c r="G13" i="61"/>
  <c r="I13" i="61" s="1"/>
  <c r="J58" i="61"/>
  <c r="M58" i="61" s="1"/>
  <c r="N81" i="61"/>
  <c r="N69" i="61"/>
  <c r="N189" i="61"/>
  <c r="N167" i="61"/>
  <c r="J144" i="61"/>
  <c r="M144" i="61" s="1"/>
  <c r="J134" i="61"/>
  <c r="M134" i="61" s="1"/>
  <c r="J131" i="61"/>
  <c r="M131" i="61" s="1"/>
  <c r="G101" i="61"/>
  <c r="I101" i="61" s="1"/>
  <c r="N135" i="61"/>
  <c r="G40" i="61"/>
  <c r="I40" i="61" s="1"/>
  <c r="G100" i="61"/>
  <c r="I100" i="61" s="1"/>
  <c r="N96" i="61"/>
  <c r="H65" i="61"/>
  <c r="G41" i="61"/>
  <c r="I41" i="61" s="1"/>
  <c r="N57" i="61"/>
  <c r="J71" i="61"/>
  <c r="M71" i="61" s="1"/>
  <c r="G170" i="61"/>
  <c r="I170" i="61" s="1"/>
  <c r="G174" i="61"/>
  <c r="I174" i="61" s="1"/>
  <c r="G164" i="61"/>
  <c r="I164" i="61" s="1"/>
  <c r="G139" i="61"/>
  <c r="I139" i="61" s="1"/>
  <c r="G136" i="61"/>
  <c r="I136" i="61" s="1"/>
  <c r="J110" i="61"/>
  <c r="M110" i="61" s="1"/>
  <c r="G106" i="61"/>
  <c r="I106" i="61" s="1"/>
  <c r="G94" i="61"/>
  <c r="I94" i="61" s="1"/>
  <c r="G115" i="61"/>
  <c r="I115" i="61" s="1"/>
  <c r="G112" i="61"/>
  <c r="I112" i="61" s="1"/>
  <c r="N107" i="61"/>
  <c r="J57" i="61"/>
  <c r="M57" i="61" s="1"/>
  <c r="N49" i="61"/>
  <c r="N11" i="61"/>
  <c r="G109" i="61"/>
  <c r="I109" i="61" s="1"/>
  <c r="N168" i="61"/>
  <c r="N43" i="61"/>
  <c r="J186" i="61"/>
  <c r="M186" i="61" s="1"/>
  <c r="G171" i="61"/>
  <c r="I171" i="61" s="1"/>
  <c r="N144" i="61"/>
  <c r="G141" i="61"/>
  <c r="I141" i="61" s="1"/>
  <c r="G134" i="61"/>
  <c r="I134" i="61" s="1"/>
  <c r="G132" i="61"/>
  <c r="I132" i="61" s="1"/>
  <c r="G130" i="61"/>
  <c r="G169" i="61"/>
  <c r="I169" i="61" s="1"/>
  <c r="J55" i="61"/>
  <c r="M55" i="61" s="1"/>
  <c r="J53" i="61"/>
  <c r="M53" i="61" s="1"/>
  <c r="J51" i="61"/>
  <c r="M51" i="61" s="1"/>
  <c r="G42" i="61"/>
  <c r="I42" i="61" s="1"/>
  <c r="G39" i="61"/>
  <c r="I39" i="61" s="1"/>
  <c r="N98" i="61"/>
  <c r="G85" i="61"/>
  <c r="I85" i="61" s="1"/>
  <c r="N48" i="61"/>
  <c r="N175" i="61"/>
  <c r="G166" i="61"/>
  <c r="I166" i="61" s="1"/>
  <c r="J114" i="61"/>
  <c r="M114" i="61" s="1"/>
  <c r="G108" i="61"/>
  <c r="I108" i="61" s="1"/>
  <c r="G105" i="61"/>
  <c r="I105" i="61" s="1"/>
  <c r="G90" i="61"/>
  <c r="I90" i="61" s="1"/>
  <c r="G114" i="61"/>
  <c r="I114" i="61" s="1"/>
  <c r="G110" i="61"/>
  <c r="I110" i="61" s="1"/>
  <c r="N92" i="61"/>
  <c r="G45" i="61"/>
  <c r="I45" i="61" s="1"/>
  <c r="J4" i="61"/>
  <c r="G104" i="61"/>
  <c r="I104" i="61" s="1"/>
  <c r="G102" i="61"/>
  <c r="I102" i="61" s="1"/>
  <c r="J78" i="61"/>
  <c r="M78" i="61" s="1"/>
  <c r="J50" i="61"/>
  <c r="M50" i="61" s="1"/>
  <c r="N80" i="61"/>
  <c r="E197" i="61"/>
  <c r="I89" i="65"/>
  <c r="F12" i="56"/>
  <c r="E13" i="32"/>
  <c r="H20" i="57"/>
  <c r="D26" i="57" s="1"/>
  <c r="E26" i="57" s="1"/>
  <c r="C17" i="57"/>
  <c r="I129" i="61"/>
  <c r="H150" i="61"/>
  <c r="L197" i="61"/>
  <c r="E200" i="61" s="1"/>
  <c r="E201" i="61" s="1"/>
  <c r="L58" i="46"/>
  <c r="J55" i="46"/>
  <c r="C118" i="46" s="1"/>
  <c r="J53" i="46"/>
  <c r="C116" i="46" s="1"/>
  <c r="J54" i="46"/>
  <c r="C117" i="46" s="1"/>
  <c r="G90" i="46"/>
  <c r="J36" i="46"/>
  <c r="C99" i="46" s="1"/>
  <c r="J38" i="46"/>
  <c r="C101" i="46" s="1"/>
  <c r="J35" i="46"/>
  <c r="C98" i="46" s="1"/>
  <c r="J40" i="46"/>
  <c r="C103" i="46" s="1"/>
  <c r="L43" i="46"/>
  <c r="E48" i="11"/>
  <c r="E20" i="71"/>
  <c r="E24" i="71" s="1"/>
  <c r="A11" i="2"/>
  <c r="A12" i="2" s="1"/>
  <c r="I50" i="61"/>
  <c r="I76" i="61"/>
  <c r="J20" i="57"/>
  <c r="D27" i="57" s="1"/>
  <c r="I20" i="57"/>
  <c r="C27" i="57" s="1"/>
  <c r="D103" i="46"/>
  <c r="H103" i="46" s="1"/>
  <c r="G103" i="46" s="1"/>
  <c r="G24" i="26"/>
  <c r="A11" i="26"/>
  <c r="A12" i="26" s="1"/>
  <c r="A13" i="26" s="1"/>
  <c r="A14" i="26" s="1"/>
  <c r="A15" i="26" s="1"/>
  <c r="A16" i="26" s="1"/>
  <c r="A17" i="26" s="1"/>
  <c r="A18" i="26" s="1"/>
  <c r="A19" i="26" s="1"/>
  <c r="A20" i="26" s="1"/>
  <c r="M187" i="61"/>
  <c r="J27" i="8"/>
  <c r="G12" i="2"/>
  <c r="G13" i="2" s="1"/>
  <c r="D101" i="46"/>
  <c r="H101" i="46" s="1"/>
  <c r="G101" i="46" s="1"/>
  <c r="E18" i="57"/>
  <c r="E20" i="57" s="1"/>
  <c r="M13" i="61"/>
  <c r="I48" i="61"/>
  <c r="M41" i="61"/>
  <c r="I4" i="61"/>
  <c r="M81" i="61"/>
  <c r="I75" i="61"/>
  <c r="E37" i="11"/>
  <c r="K28" i="1" s="1"/>
  <c r="F20" i="17"/>
  <c r="F22" i="17" s="1"/>
  <c r="K101" i="1"/>
  <c r="K102" i="1" s="1"/>
  <c r="E60" i="11"/>
  <c r="E54" i="12" s="1"/>
  <c r="E68" i="12"/>
  <c r="D20" i="71"/>
  <c r="D24" i="71" s="1"/>
  <c r="J13" i="46"/>
  <c r="C76" i="46" s="1"/>
  <c r="J25" i="46"/>
  <c r="C88" i="46" s="1"/>
  <c r="E85" i="11"/>
  <c r="H20" i="26"/>
  <c r="F23" i="26" s="1"/>
  <c r="F25" i="26" s="1"/>
  <c r="H43" i="44"/>
  <c r="A15" i="17"/>
  <c r="A16" i="17" s="1"/>
  <c r="A17" i="17" s="1"/>
  <c r="A18" i="17" s="1"/>
  <c r="A19" i="17" s="1"/>
  <c r="A20" i="17" s="1"/>
  <c r="A21" i="17" s="1"/>
  <c r="A22" i="17" s="1"/>
  <c r="A23" i="17" s="1"/>
  <c r="J34" i="46"/>
  <c r="C97" i="46" s="1"/>
  <c r="J11" i="46"/>
  <c r="C74" i="46" s="1"/>
  <c r="J28" i="46"/>
  <c r="C91" i="46" s="1"/>
  <c r="H99" i="46"/>
  <c r="G99" i="46" s="1"/>
  <c r="H100" i="46"/>
  <c r="G100" i="46" s="1"/>
  <c r="J52" i="46"/>
  <c r="C115" i="46" s="1"/>
  <c r="D74" i="46"/>
  <c r="H97" i="46"/>
  <c r="G97" i="46" s="1"/>
  <c r="H88" i="46"/>
  <c r="G88" i="46" s="1"/>
  <c r="H76" i="46"/>
  <c r="D60" i="46"/>
  <c r="C146" i="46" s="1"/>
  <c r="H57" i="46" s="1"/>
  <c r="J31" i="46"/>
  <c r="C94" i="46" s="1"/>
  <c r="J27" i="46"/>
  <c r="C90" i="46" s="1"/>
  <c r="A17" i="7"/>
  <c r="A18" i="7" s="1"/>
  <c r="A19" i="7" s="1"/>
  <c r="A20" i="7" s="1"/>
  <c r="A21" i="7" s="1"/>
  <c r="G20" i="71"/>
  <c r="A20" i="71"/>
  <c r="B191" i="71" s="1"/>
  <c r="D75" i="46"/>
  <c r="J12" i="46"/>
  <c r="C75" i="46" s="1"/>
  <c r="E78" i="46"/>
  <c r="J15" i="46"/>
  <c r="C78" i="46" s="1"/>
  <c r="E79" i="46"/>
  <c r="I79" i="46" s="1"/>
  <c r="G79" i="46" s="1"/>
  <c r="J16" i="46"/>
  <c r="C79" i="46" s="1"/>
  <c r="E80" i="46"/>
  <c r="J17" i="46"/>
  <c r="C80" i="46" s="1"/>
  <c r="E81" i="46"/>
  <c r="I81" i="46" s="1"/>
  <c r="G81" i="46" s="1"/>
  <c r="J18" i="46"/>
  <c r="C81" i="46" s="1"/>
  <c r="E82" i="46"/>
  <c r="J19" i="46"/>
  <c r="C82" i="46" s="1"/>
  <c r="E83" i="46"/>
  <c r="I83" i="46" s="1"/>
  <c r="G83" i="46" s="1"/>
  <c r="J20" i="46"/>
  <c r="C83" i="46" s="1"/>
  <c r="E84" i="46"/>
  <c r="J21" i="46"/>
  <c r="C84" i="46" s="1"/>
  <c r="D89" i="46"/>
  <c r="J26" i="46"/>
  <c r="C89" i="46" s="1"/>
  <c r="D93" i="46"/>
  <c r="J30" i="46"/>
  <c r="C93" i="46" s="1"/>
  <c r="D77" i="46"/>
  <c r="J14" i="46"/>
  <c r="C77" i="46" s="1"/>
  <c r="E85" i="46"/>
  <c r="J22" i="46"/>
  <c r="C85" i="46" s="1"/>
  <c r="D87" i="46"/>
  <c r="J24" i="46"/>
  <c r="C87" i="46" s="1"/>
  <c r="D95" i="46"/>
  <c r="J32" i="46"/>
  <c r="C95" i="46" s="1"/>
  <c r="G98" i="46"/>
  <c r="I18" i="1"/>
  <c r="G77" i="44"/>
  <c r="A31" i="44"/>
  <c r="A46" i="11"/>
  <c r="H39" i="12" s="1"/>
  <c r="A12" i="8"/>
  <c r="A11" i="56"/>
  <c r="A12" i="56" s="1"/>
  <c r="E115" i="46"/>
  <c r="E141" i="71"/>
  <c r="A22" i="7"/>
  <c r="A23" i="7" s="1"/>
  <c r="A24" i="7" s="1"/>
  <c r="A25" i="7" s="1"/>
  <c r="E140" i="71"/>
  <c r="E68" i="8"/>
  <c r="A23" i="22"/>
  <c r="A14" i="32"/>
  <c r="A20" i="32" s="1"/>
  <c r="A27" i="12"/>
  <c r="D47" i="71"/>
  <c r="E47" i="71"/>
  <c r="E54" i="71"/>
  <c r="D54" i="71"/>
  <c r="A6" i="31"/>
  <c r="A7" i="31" s="1"/>
  <c r="A8" i="31" s="1"/>
  <c r="B39" i="31" s="1"/>
  <c r="N30" i="61" l="1"/>
  <c r="E51" i="11"/>
  <c r="A44" i="46"/>
  <c r="A52" i="46" s="1"/>
  <c r="A53" i="46" s="1"/>
  <c r="A54" i="46" s="1"/>
  <c r="A55" i="46" s="1"/>
  <c r="E62" i="46"/>
  <c r="D20" i="57"/>
  <c r="I11" i="61"/>
  <c r="I30" i="61" s="1"/>
  <c r="G30" i="61"/>
  <c r="M30" i="61"/>
  <c r="I68" i="61"/>
  <c r="I126" i="61" s="1"/>
  <c r="G126" i="61"/>
  <c r="A30" i="57"/>
  <c r="A31" i="57" s="1"/>
  <c r="G31" i="57"/>
  <c r="C76" i="26"/>
  <c r="F54" i="71"/>
  <c r="E58" i="7"/>
  <c r="A18" i="1"/>
  <c r="A21" i="1" s="1"/>
  <c r="I35" i="61"/>
  <c r="G35" i="61"/>
  <c r="J30" i="61"/>
  <c r="I38" i="61"/>
  <c r="I65" i="61" s="1"/>
  <c r="G65" i="61"/>
  <c r="C18" i="57"/>
  <c r="C20" i="57" s="1"/>
  <c r="C28" i="57"/>
  <c r="I193" i="61"/>
  <c r="N193" i="61"/>
  <c r="N181" i="61"/>
  <c r="G8" i="61"/>
  <c r="N8" i="61"/>
  <c r="N150" i="61"/>
  <c r="J35" i="61"/>
  <c r="M193" i="61"/>
  <c r="E205" i="61"/>
  <c r="E206" i="61" s="1"/>
  <c r="M35" i="61"/>
  <c r="M181" i="61"/>
  <c r="L60" i="46"/>
  <c r="E203" i="61"/>
  <c r="E204" i="61" s="1"/>
  <c r="G193" i="61"/>
  <c r="M150" i="61"/>
  <c r="N126" i="61"/>
  <c r="H197" i="61"/>
  <c r="I8" i="61"/>
  <c r="J193" i="61"/>
  <c r="J181" i="61"/>
  <c r="J150" i="61"/>
  <c r="I181" i="61"/>
  <c r="N65" i="61"/>
  <c r="M4" i="61"/>
  <c r="M8" i="61" s="1"/>
  <c r="J8" i="61"/>
  <c r="I130" i="61"/>
  <c r="I150" i="61" s="1"/>
  <c r="G150" i="61"/>
  <c r="M126" i="61"/>
  <c r="M65" i="61"/>
  <c r="J126" i="61"/>
  <c r="J65" i="61"/>
  <c r="G181" i="61"/>
  <c r="E41" i="12"/>
  <c r="E31" i="71"/>
  <c r="F28" i="56"/>
  <c r="E27" i="57"/>
  <c r="D28" i="57"/>
  <c r="E65" i="11"/>
  <c r="A23" i="26"/>
  <c r="A24" i="26" s="1"/>
  <c r="A25" i="26" s="1"/>
  <c r="G23" i="26"/>
  <c r="D31" i="71"/>
  <c r="G76" i="46"/>
  <c r="F112" i="71"/>
  <c r="G41" i="44"/>
  <c r="E25" i="7"/>
  <c r="E12" i="2"/>
  <c r="E13" i="2"/>
  <c r="A13" i="2"/>
  <c r="E106" i="46"/>
  <c r="D33" i="71"/>
  <c r="E33" i="71"/>
  <c r="D23" i="7"/>
  <c r="E42" i="57"/>
  <c r="H56" i="44"/>
  <c r="H57" i="44" s="1"/>
  <c r="G16" i="12"/>
  <c r="J57" i="8"/>
  <c r="J43" i="8"/>
  <c r="C145" i="46"/>
  <c r="H42" i="46" s="1"/>
  <c r="K42" i="46" s="1"/>
  <c r="K57" i="46"/>
  <c r="H58" i="46"/>
  <c r="G57" i="46"/>
  <c r="G58" i="46" s="1"/>
  <c r="H89" i="46"/>
  <c r="G89" i="46" s="1"/>
  <c r="I84" i="46"/>
  <c r="G84" i="46" s="1"/>
  <c r="I82" i="46"/>
  <c r="G82" i="46" s="1"/>
  <c r="I80" i="46"/>
  <c r="G80" i="46" s="1"/>
  <c r="I78" i="46"/>
  <c r="G78" i="46" s="1"/>
  <c r="H75" i="46"/>
  <c r="G75" i="46" s="1"/>
  <c r="H87" i="46"/>
  <c r="G87" i="46" s="1"/>
  <c r="I85" i="46"/>
  <c r="G85" i="46" s="1"/>
  <c r="H77" i="46"/>
  <c r="G77"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E121" i="46"/>
  <c r="D12" i="56"/>
  <c r="F37" i="11"/>
  <c r="J24" i="8" s="1"/>
  <c r="A24" i="22"/>
  <c r="G27" i="22" s="1"/>
  <c r="A13" i="56"/>
  <c r="A14" i="56" s="1"/>
  <c r="A15" i="56" s="1"/>
  <c r="A16" i="56" s="1"/>
  <c r="A17" i="56" s="1"/>
  <c r="A13" i="8"/>
  <c r="A14" i="8" s="1"/>
  <c r="A15" i="8" s="1"/>
  <c r="A47" i="11"/>
  <c r="H40" i="12" s="1"/>
  <c r="A32" i="44"/>
  <c r="G55" i="44"/>
  <c r="F91" i="12" l="1"/>
  <c r="A56" i="46"/>
  <c r="A57" i="46" s="1"/>
  <c r="A58" i="46" s="1"/>
  <c r="A39" i="65"/>
  <c r="A40" i="65" s="1"/>
  <c r="A32" i="57"/>
  <c r="A33" i="57" s="1"/>
  <c r="G197" i="61"/>
  <c r="D17" i="56"/>
  <c r="E124" i="46"/>
  <c r="E28" i="57"/>
  <c r="E33" i="57" s="1"/>
  <c r="E40" i="57" s="1"/>
  <c r="E43" i="57" s="1"/>
  <c r="E207" i="61"/>
  <c r="E209" i="61" s="1"/>
  <c r="E210" i="61" s="1"/>
  <c r="E213" i="61" s="1"/>
  <c r="I93" i="46"/>
  <c r="H96" i="46"/>
  <c r="I95" i="46"/>
  <c r="M197" i="61"/>
  <c r="N197" i="61"/>
  <c r="I197" i="61"/>
  <c r="J197" i="61"/>
  <c r="I94" i="46"/>
  <c r="H94" i="46"/>
  <c r="K83" i="1"/>
  <c r="E14" i="2"/>
  <c r="A14" i="2"/>
  <c r="H15" i="8"/>
  <c r="H43" i="46"/>
  <c r="H60" i="46" s="1"/>
  <c r="A26" i="26"/>
  <c r="A27" i="26" s="1"/>
  <c r="A28" i="26" s="1"/>
  <c r="G25" i="26"/>
  <c r="H59" i="44"/>
  <c r="H78" i="44" s="1"/>
  <c r="H65" i="44"/>
  <c r="H66" i="44" s="1"/>
  <c r="H79" i="44" s="1"/>
  <c r="J42" i="46"/>
  <c r="C105" i="46" s="1"/>
  <c r="C106" i="46" s="1"/>
  <c r="D105" i="46"/>
  <c r="D106" i="46" s="1"/>
  <c r="K43" i="46"/>
  <c r="G42" i="46"/>
  <c r="G43" i="46" s="1"/>
  <c r="G60" i="46" s="1"/>
  <c r="D120" i="46"/>
  <c r="J57" i="46"/>
  <c r="J58" i="46" s="1"/>
  <c r="K58" i="46"/>
  <c r="A25" i="71"/>
  <c r="A26" i="71" s="1"/>
  <c r="A33" i="44"/>
  <c r="B48" i="44" s="1"/>
  <c r="G64" i="44"/>
  <c r="A18" i="8"/>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1" i="32"/>
  <c r="A22" i="32" s="1"/>
  <c r="A26" i="32" s="1"/>
  <c r="G52" i="21" l="1"/>
  <c r="G59" i="21"/>
  <c r="G62" i="4"/>
  <c r="G57" i="4"/>
  <c r="K130" i="1"/>
  <c r="A59" i="46"/>
  <c r="A60" i="46" s="1"/>
  <c r="E63" i="46"/>
  <c r="A41" i="65"/>
  <c r="A42" i="65" s="1"/>
  <c r="A43" i="65" s="1"/>
  <c r="A44" i="65" s="1"/>
  <c r="A45" i="65" s="1"/>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C29" i="57"/>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5" i="64"/>
  <c r="D29" i="57"/>
  <c r="D31" i="57" s="1"/>
  <c r="D33" i="57" s="1"/>
  <c r="D40" i="57" s="1"/>
  <c r="D43" i="57" s="1"/>
  <c r="D45" i="57" s="1"/>
  <c r="B10" i="31" s="1"/>
  <c r="H93" i="46"/>
  <c r="G93" i="46" s="1"/>
  <c r="H95" i="46"/>
  <c r="G95" i="46" s="1"/>
  <c r="I96" i="46"/>
  <c r="G96" i="46" s="1"/>
  <c r="G94" i="46"/>
  <c r="K75" i="1"/>
  <c r="A47" i="7"/>
  <c r="A48" i="7" s="1"/>
  <c r="G26" i="26"/>
  <c r="G50" i="22"/>
  <c r="F28" i="54"/>
  <c r="G54" i="22"/>
  <c r="G24" i="22"/>
  <c r="I55" i="1"/>
  <c r="A15" i="2"/>
  <c r="A16" i="2" s="1"/>
  <c r="A17" i="2" s="1"/>
  <c r="A18" i="2" s="1"/>
  <c r="A19" i="2" s="1"/>
  <c r="A20" i="2" s="1"/>
  <c r="A21" i="2" s="1"/>
  <c r="K60" i="46"/>
  <c r="G22" i="32"/>
  <c r="G45" i="57"/>
  <c r="G43" i="57"/>
  <c r="G27" i="26"/>
  <c r="A55" i="12"/>
  <c r="A56" i="12" s="1"/>
  <c r="A57" i="12" s="1"/>
  <c r="A58" i="12" s="1"/>
  <c r="A59" i="12" s="1"/>
  <c r="H61" i="8" s="1"/>
  <c r="B185" i="71"/>
  <c r="B188" i="71"/>
  <c r="J43" i="46"/>
  <c r="J60" i="46" s="1"/>
  <c r="F26" i="71"/>
  <c r="D121" i="46"/>
  <c r="D124" i="46" s="1"/>
  <c r="H120" i="46"/>
  <c r="G120" i="46" s="1"/>
  <c r="C120" i="46"/>
  <c r="C121" i="46" s="1"/>
  <c r="C124" i="46" s="1"/>
  <c r="A49" i="7"/>
  <c r="A50" i="7" s="1"/>
  <c r="A51" i="7" s="1"/>
  <c r="A52" i="7" s="1"/>
  <c r="A53" i="7" s="1"/>
  <c r="A54" i="7" s="1"/>
  <c r="A55" i="7" s="1"/>
  <c r="F64" i="71"/>
  <c r="A31" i="71"/>
  <c r="A32" i="71" s="1"/>
  <c r="A27" i="22"/>
  <c r="H12" i="8" s="1"/>
  <c r="A26" i="1"/>
  <c r="A27" i="32"/>
  <c r="A28" i="32" s="1"/>
  <c r="A21" i="56"/>
  <c r="A22" i="56" s="1"/>
  <c r="A23" i="56" s="1"/>
  <c r="A24" i="56" s="1"/>
  <c r="A25" i="56" s="1"/>
  <c r="A26" i="56" s="1"/>
  <c r="A49" i="11"/>
  <c r="A50" i="11" s="1"/>
  <c r="A51" i="11" s="1"/>
  <c r="A60" i="11" s="1"/>
  <c r="I24" i="1"/>
  <c r="B41" i="31"/>
  <c r="B36" i="31"/>
  <c r="A18" i="31"/>
  <c r="E40" i="7"/>
  <c r="A19" i="8"/>
  <c r="A20" i="8" s="1"/>
  <c r="A21" i="8" s="1"/>
  <c r="A34" i="44"/>
  <c r="G80" i="44"/>
  <c r="A29" i="26"/>
  <c r="G29" i="26"/>
  <c r="J54" i="8" l="1"/>
  <c r="D145" i="46"/>
  <c r="A61" i="46"/>
  <c r="A62" i="46" s="1"/>
  <c r="A63" i="46" s="1"/>
  <c r="A64" i="46" s="1"/>
  <c r="A74" i="46" s="1"/>
  <c r="A75" i="46" s="1"/>
  <c r="A76" i="46" s="1"/>
  <c r="A77" i="46" s="1"/>
  <c r="A78" i="46" s="1"/>
  <c r="A79" i="46" s="1"/>
  <c r="A80" i="46" s="1"/>
  <c r="A81" i="46" s="1"/>
  <c r="A82" i="46" s="1"/>
  <c r="A83" i="46" s="1"/>
  <c r="A84" i="46" s="1"/>
  <c r="A85" i="46" s="1"/>
  <c r="A86" i="46" s="1"/>
  <c r="A87" i="46" s="1"/>
  <c r="A88" i="46" s="1"/>
  <c r="A89" i="46" s="1"/>
  <c r="A90" i="46" s="1"/>
  <c r="A91" i="46" s="1"/>
  <c r="A92" i="46" s="1"/>
  <c r="A93" i="46" s="1"/>
  <c r="A94" i="46" s="1"/>
  <c r="A95" i="46" s="1"/>
  <c r="A96" i="46" s="1"/>
  <c r="A97" i="46" s="1"/>
  <c r="A98" i="46" s="1"/>
  <c r="A99" i="46" s="1"/>
  <c r="A100" i="46" s="1"/>
  <c r="A101" i="46" s="1"/>
  <c r="A102" i="46" s="1"/>
  <c r="A103" i="46" s="1"/>
  <c r="D146" i="46"/>
  <c r="I148" i="1"/>
  <c r="A33" i="71"/>
  <c r="A34" i="71" s="1"/>
  <c r="F65" i="71" s="1"/>
  <c r="C36" i="71"/>
  <c r="A46" i="57"/>
  <c r="A47" i="57" s="1"/>
  <c r="G9" i="31"/>
  <c r="G10" i="31"/>
  <c r="A28" i="1"/>
  <c r="A30" i="1" s="1"/>
  <c r="H54" i="12"/>
  <c r="F68" i="12"/>
  <c r="E48" i="7"/>
  <c r="E22" i="2"/>
  <c r="A22" i="2"/>
  <c r="B109" i="12"/>
  <c r="A68" i="12"/>
  <c r="K80" i="1"/>
  <c r="K79" i="1"/>
  <c r="K89" i="1" s="1"/>
  <c r="K78" i="1"/>
  <c r="K88" i="1" s="1"/>
  <c r="A19" i="31"/>
  <c r="A20" i="31" s="1"/>
  <c r="A22" i="31" s="1"/>
  <c r="A56" i="7"/>
  <c r="A57" i="7" s="1"/>
  <c r="A58" i="7" s="1"/>
  <c r="A59" i="7" s="1"/>
  <c r="A60" i="7" s="1"/>
  <c r="A61" i="7" s="1"/>
  <c r="E55" i="7" s="1"/>
  <c r="B189" i="71"/>
  <c r="B186" i="71"/>
  <c r="A35" i="71"/>
  <c r="A36" i="71" s="1"/>
  <c r="A23" i="8"/>
  <c r="H29" i="8"/>
  <c r="A30" i="26"/>
  <c r="I125" i="1" s="1"/>
  <c r="G30" i="26"/>
  <c r="H21" i="8"/>
  <c r="D26" i="56"/>
  <c r="G28" i="32"/>
  <c r="A34" i="22"/>
  <c r="A41" i="44"/>
  <c r="A42" i="44" s="1"/>
  <c r="A24" i="31"/>
  <c r="A27" i="31" s="1"/>
  <c r="A61" i="11"/>
  <c r="A27" i="56"/>
  <c r="A28" i="56" s="1"/>
  <c r="D28" i="56"/>
  <c r="E95" i="8" l="1"/>
  <c r="E94" i="8"/>
  <c r="A31" i="1"/>
  <c r="A32" i="1" s="1"/>
  <c r="A34" i="1" s="1"/>
  <c r="I115" i="1" s="1"/>
  <c r="A104" i="46"/>
  <c r="A105" i="46" s="1"/>
  <c r="A106" i="46" s="1"/>
  <c r="A107" i="46" s="1"/>
  <c r="A115" i="46" s="1"/>
  <c r="A116" i="46" s="1"/>
  <c r="A117" i="46" s="1"/>
  <c r="A118" i="46" s="1"/>
  <c r="A119" i="46" s="1"/>
  <c r="A120" i="46" s="1"/>
  <c r="A121" i="46" s="1"/>
  <c r="A122" i="46" s="1"/>
  <c r="A123" i="46" s="1"/>
  <c r="A124" i="46" s="1"/>
  <c r="A125" i="46" s="1"/>
  <c r="A39" i="1"/>
  <c r="A40" i="1" s="1"/>
  <c r="A41" i="1" s="1"/>
  <c r="G12" i="32"/>
  <c r="G26" i="32"/>
  <c r="G20" i="32"/>
  <c r="E19" i="2"/>
  <c r="A37" i="71"/>
  <c r="F34" i="71"/>
  <c r="H55" i="12"/>
  <c r="F69" i="12"/>
  <c r="F93" i="12"/>
  <c r="E96" i="8"/>
  <c r="A35" i="22"/>
  <c r="A36" i="22" s="1"/>
  <c r="A37" i="22" s="1"/>
  <c r="A38" i="22" s="1"/>
  <c r="A39" i="22" s="1"/>
  <c r="A40" i="22" s="1"/>
  <c r="A41" i="22" s="1"/>
  <c r="A42" i="22" s="1"/>
  <c r="A43" i="22" s="1"/>
  <c r="A44" i="22" s="1"/>
  <c r="A45" i="22" s="1"/>
  <c r="A46" i="22" s="1"/>
  <c r="G49" i="22" s="1"/>
  <c r="A23" i="2"/>
  <c r="K90" i="1"/>
  <c r="K91" i="1" s="1"/>
  <c r="I102" i="46"/>
  <c r="H102" i="46"/>
  <c r="A34" i="56"/>
  <c r="A35" i="56" s="1"/>
  <c r="A36" i="56" s="1"/>
  <c r="A37" i="56" s="1"/>
  <c r="A38" i="56" s="1"/>
  <c r="E63" i="7"/>
  <c r="A69" i="12"/>
  <c r="A70" i="12" s="1"/>
  <c r="A71" i="12" s="1"/>
  <c r="A81" i="12" s="1"/>
  <c r="A82" i="12" s="1"/>
  <c r="A83" i="12" s="1"/>
  <c r="A84" i="12" s="1"/>
  <c r="A85" i="12" s="1"/>
  <c r="A86" i="12" s="1"/>
  <c r="B38" i="31"/>
  <c r="H27" i="31"/>
  <c r="D21" i="7"/>
  <c r="G15" i="12"/>
  <c r="G17" i="12" s="1"/>
  <c r="K81" i="1"/>
  <c r="A62" i="7"/>
  <c r="A63" i="7" s="1"/>
  <c r="E59" i="7"/>
  <c r="A38" i="71"/>
  <c r="A41" i="71" s="1"/>
  <c r="A46" i="71" s="1"/>
  <c r="A47" i="71" s="1"/>
  <c r="A48" i="71" s="1"/>
  <c r="B98" i="44"/>
  <c r="A43" i="44"/>
  <c r="A37" i="26"/>
  <c r="G77" i="26" s="1"/>
  <c r="A62" i="11"/>
  <c r="B99" i="44"/>
  <c r="A24" i="8"/>
  <c r="G91" i="12" s="1"/>
  <c r="E102" i="8" l="1"/>
  <c r="J42" i="8" s="1"/>
  <c r="K93" i="1"/>
  <c r="I35" i="1"/>
  <c r="B125" i="46"/>
  <c r="H56" i="12"/>
  <c r="F70" i="12"/>
  <c r="E97" i="8"/>
  <c r="J33" i="8" s="1"/>
  <c r="E64" i="7"/>
  <c r="E69" i="7"/>
  <c r="E24" i="2"/>
  <c r="A24" i="2"/>
  <c r="G102" i="46"/>
  <c r="A25" i="8"/>
  <c r="G53" i="22"/>
  <c r="A64" i="7"/>
  <c r="A65" i="7" s="1"/>
  <c r="B110" i="12"/>
  <c r="A90" i="12"/>
  <c r="E83" i="12"/>
  <c r="F83" i="12" s="1"/>
  <c r="E82" i="12"/>
  <c r="F82" i="12" s="1"/>
  <c r="E81" i="12"/>
  <c r="F81" i="12" s="1"/>
  <c r="D32" i="71"/>
  <c r="D34" i="71" s="1"/>
  <c r="D25" i="71"/>
  <c r="D26" i="71" s="1"/>
  <c r="E25" i="71"/>
  <c r="E26" i="71" s="1"/>
  <c r="I41" i="1"/>
  <c r="D51" i="7"/>
  <c r="G39" i="12"/>
  <c r="G40" i="12"/>
  <c r="G41" i="12"/>
  <c r="D41" i="71"/>
  <c r="G55" i="12"/>
  <c r="G56" i="12"/>
  <c r="G54" i="12"/>
  <c r="A53" i="71"/>
  <c r="A54" i="71" s="1"/>
  <c r="A55" i="71" s="1"/>
  <c r="F66" i="7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A26" i="8" l="1"/>
  <c r="A27" i="8" s="1"/>
  <c r="A29" i="8" s="1"/>
  <c r="I124" i="1"/>
  <c r="E6" i="2"/>
  <c r="A25" i="2"/>
  <c r="A26" i="2" s="1"/>
  <c r="A27" i="2" s="1"/>
  <c r="E65" i="7"/>
  <c r="D40" i="56"/>
  <c r="A66" i="7"/>
  <c r="A67" i="7" s="1"/>
  <c r="A68" i="7" s="1"/>
  <c r="A69" i="7" s="1"/>
  <c r="A70" i="7" s="1"/>
  <c r="A50" i="22"/>
  <c r="A51" i="22" s="1"/>
  <c r="H13" i="8" s="1"/>
  <c r="F86" i="12"/>
  <c r="A91" i="12"/>
  <c r="A92" i="12" s="1"/>
  <c r="H46" i="11"/>
  <c r="H47" i="11"/>
  <c r="H48" i="11"/>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F67" i="71"/>
  <c r="A41" i="56"/>
  <c r="A42" i="56" s="1"/>
  <c r="E20" i="2" s="1"/>
  <c r="D42" i="56"/>
  <c r="A85" i="11"/>
  <c r="G87" i="44"/>
  <c r="A55" i="44"/>
  <c r="A44" i="26"/>
  <c r="A53" i="22"/>
  <c r="A45" i="1"/>
  <c r="G90" i="12" l="1"/>
  <c r="H41" i="8"/>
  <c r="A33" i="8"/>
  <c r="H30" i="8"/>
  <c r="I126" i="15"/>
  <c r="I86" i="15"/>
  <c r="I66" i="15"/>
  <c r="A64" i="71"/>
  <c r="F48" i="71"/>
  <c r="F55" i="71"/>
  <c r="E101" i="71"/>
  <c r="E97" i="71"/>
  <c r="E99" i="71"/>
  <c r="E94" i="71"/>
  <c r="E96" i="71"/>
  <c r="E100" i="71"/>
  <c r="E102" i="71"/>
  <c r="E65" i="71"/>
  <c r="E98" i="71"/>
  <c r="E27" i="2"/>
  <c r="A28" i="2"/>
  <c r="A29" i="2" s="1"/>
  <c r="A30" i="2" s="1"/>
  <c r="A31" i="2" s="1"/>
  <c r="I40" i="1"/>
  <c r="G28" i="26"/>
  <c r="D47" i="7"/>
  <c r="D48" i="7" s="1"/>
  <c r="D83" i="7"/>
  <c r="D84" i="7" s="1"/>
  <c r="G92" i="12"/>
  <c r="A71" i="7"/>
  <c r="E71" i="7"/>
  <c r="H41" i="44"/>
  <c r="H44" i="44" s="1"/>
  <c r="H87"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G95" i="71" s="1"/>
  <c r="E67" i="71"/>
  <c r="D88" i="71"/>
  <c r="F94" i="71"/>
  <c r="E66" i="71"/>
  <c r="F77" i="71"/>
  <c r="G77" i="71" s="1"/>
  <c r="D66" i="71"/>
  <c r="D127" i="71"/>
  <c r="D124" i="71"/>
  <c r="D123" i="71"/>
  <c r="D126" i="71"/>
  <c r="D128" i="71"/>
  <c r="D121" i="71"/>
  <c r="D125" i="71"/>
  <c r="D122" i="71"/>
  <c r="A56" i="44"/>
  <c r="A57" i="44" s="1"/>
  <c r="G59" i="44" s="1"/>
  <c r="A46" i="1"/>
  <c r="A47" i="1" s="1"/>
  <c r="A48" i="1" s="1"/>
  <c r="H34" i="8" l="1"/>
  <c r="A34" i="8"/>
  <c r="G94" i="71"/>
  <c r="H94" i="71" s="1"/>
  <c r="G102" i="71"/>
  <c r="H102" i="71" s="1"/>
  <c r="G99" i="71"/>
  <c r="H99" i="71" s="1"/>
  <c r="G100" i="71"/>
  <c r="H100" i="71" s="1"/>
  <c r="G97" i="71"/>
  <c r="H97" i="71" s="1"/>
  <c r="G98" i="71"/>
  <c r="H98" i="71" s="1"/>
  <c r="G96" i="71"/>
  <c r="H96" i="71" s="1"/>
  <c r="G101" i="71"/>
  <c r="H101" i="71" s="1"/>
  <c r="C22" i="17"/>
  <c r="A72" i="7"/>
  <c r="A73" i="7" s="1"/>
  <c r="A74" i="7" s="1"/>
  <c r="A75" i="7" s="1"/>
  <c r="A76" i="7" s="1"/>
  <c r="A77" i="7" s="1"/>
  <c r="A78" i="7" s="1"/>
  <c r="A79" i="7" s="1"/>
  <c r="A80" i="7" s="1"/>
  <c r="A81" i="7" s="1"/>
  <c r="A82" i="7" s="1"/>
  <c r="A83" i="7" s="1"/>
  <c r="A84" i="7" s="1"/>
  <c r="A85" i="7" s="1"/>
  <c r="A86" i="7" s="1"/>
  <c r="E88" i="7" s="1"/>
  <c r="E73" i="7"/>
  <c r="A118" i="11"/>
  <c r="A119" i="11" s="1"/>
  <c r="A120" i="11" s="1"/>
  <c r="A121" i="11" s="1"/>
  <c r="A122" i="11" s="1"/>
  <c r="A123" i="11" s="1"/>
  <c r="A124" i="11" s="1"/>
  <c r="A125" i="11" s="1"/>
  <c r="A126" i="11" s="1"/>
  <c r="A127" i="11" s="1"/>
  <c r="A128" i="11" s="1"/>
  <c r="A129" i="11" s="1"/>
  <c r="F69" i="11" s="1"/>
  <c r="D63" i="7"/>
  <c r="D64" i="7" s="1"/>
  <c r="E105" i="71"/>
  <c r="A87" i="7"/>
  <c r="A88" i="7" s="1"/>
  <c r="A89" i="7" s="1"/>
  <c r="C23" i="17"/>
  <c r="I53" i="1"/>
  <c r="G55" i="22"/>
  <c r="A98" i="12"/>
  <c r="G94" i="12"/>
  <c r="E137" i="7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H77" i="71"/>
  <c r="G78" i="71"/>
  <c r="G88" i="71" s="1"/>
  <c r="E68" i="71"/>
  <c r="E69" i="71" s="1"/>
  <c r="D68" i="71"/>
  <c r="D69" i="71" s="1"/>
  <c r="F88" i="71"/>
  <c r="F105" i="71"/>
  <c r="E151" i="71"/>
  <c r="D131" i="71"/>
  <c r="I44" i="1"/>
  <c r="A58" i="44"/>
  <c r="A59" i="44" s="1"/>
  <c r="G65" i="44"/>
  <c r="A49" i="1"/>
  <c r="A50" i="1" s="1"/>
  <c r="A51" i="1" s="1"/>
  <c r="A52" i="1" s="1"/>
  <c r="C20" i="17" s="1"/>
  <c r="A38" i="8" l="1"/>
  <c r="H55" i="8"/>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90" i="44"/>
  <c r="A99" i="12"/>
  <c r="A100" i="12" s="1"/>
  <c r="A101" i="12" s="1"/>
  <c r="A53" i="1"/>
  <c r="A54" i="1" s="1"/>
  <c r="I52" i="1"/>
  <c r="E139" i="71"/>
  <c r="E143" i="71" s="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84" i="7"/>
  <c r="G78" i="44"/>
  <c r="A64" i="44"/>
  <c r="H56" i="8" l="1"/>
  <c r="A41" i="8"/>
  <c r="A42" i="8" s="1"/>
  <c r="A43" i="8" s="1"/>
  <c r="A44" i="8" s="1"/>
  <c r="A45" i="8" s="1"/>
  <c r="A48" i="8" s="1"/>
  <c r="H69" i="1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G180" i="71" s="1"/>
  <c r="I54" i="1"/>
  <c r="G101" i="12"/>
  <c r="A55" i="1"/>
  <c r="A56" i="1" s="1"/>
  <c r="A58" i="1" s="1"/>
  <c r="E142" i="71"/>
  <c r="E144" i="71" s="1"/>
  <c r="F137" i="71"/>
  <c r="A68" i="71"/>
  <c r="B184" i="71" s="1"/>
  <c r="G151" i="71"/>
  <c r="F162" i="71"/>
  <c r="D162" i="71"/>
  <c r="A65" i="44"/>
  <c r="A66" i="44" s="1"/>
  <c r="A67" i="44" s="1"/>
  <c r="A68" i="44" s="1"/>
  <c r="A69" i="44" s="1"/>
  <c r="A70" i="44" s="1"/>
  <c r="A49" i="8" l="1"/>
  <c r="A50" i="8" s="1"/>
  <c r="A51" i="8" s="1"/>
  <c r="A52" i="8" s="1"/>
  <c r="A53" i="8" s="1"/>
  <c r="A54" i="8" s="1"/>
  <c r="A55" i="8" s="1"/>
  <c r="A56" i="8" s="1"/>
  <c r="A57" i="8" s="1"/>
  <c r="A58" i="8" s="1"/>
  <c r="A59" i="8" s="1"/>
  <c r="G69" i="11"/>
  <c r="A71" i="44"/>
  <c r="A72" i="44" s="1"/>
  <c r="G25" i="12"/>
  <c r="A309" i="11"/>
  <c r="A312" i="11" s="1"/>
  <c r="A313" i="11" s="1"/>
  <c r="G66" i="44"/>
  <c r="I58" i="1"/>
  <c r="I56" i="1"/>
  <c r="E145" i="71"/>
  <c r="D19" i="31" s="1"/>
  <c r="A69" i="71"/>
  <c r="A77" i="71" s="1"/>
  <c r="F69" i="71"/>
  <c r="G162" i="71"/>
  <c r="G79" i="44"/>
  <c r="I129" i="1"/>
  <c r="A63" i="1"/>
  <c r="H59" i="8" l="1"/>
  <c r="A61" i="8"/>
  <c r="A63" i="8" s="1"/>
  <c r="G72" i="44"/>
  <c r="A73" i="44"/>
  <c r="A74" i="44" s="1"/>
  <c r="G26" i="12"/>
  <c r="A314" i="11"/>
  <c r="A317" i="11" s="1"/>
  <c r="A318" i="11" s="1"/>
  <c r="E19" i="31"/>
  <c r="A78" i="71"/>
  <c r="A79" i="71" s="1"/>
  <c r="A80" i="71" s="1"/>
  <c r="A81" i="71" s="1"/>
  <c r="A82" i="71" s="1"/>
  <c r="A83" i="71" s="1"/>
  <c r="A84" i="71" s="1"/>
  <c r="A85" i="71" s="1"/>
  <c r="A86" i="71" s="1"/>
  <c r="A87" i="71" s="1"/>
  <c r="I88" i="71" s="1"/>
  <c r="A64" i="1"/>
  <c r="A67" i="8" l="1"/>
  <c r="G67" i="8"/>
  <c r="H63" i="8"/>
  <c r="G74" i="44"/>
  <c r="G81" i="44"/>
  <c r="A77" i="44"/>
  <c r="A78" i="44" s="1"/>
  <c r="A79" i="44" s="1"/>
  <c r="A80" i="44" s="1"/>
  <c r="A81"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A32" i="2"/>
  <c r="A88" i="71"/>
  <c r="A94" i="71" s="1"/>
  <c r="B192" i="71"/>
  <c r="A65" i="1"/>
  <c r="A68" i="8" l="1"/>
  <c r="A69" i="8" s="1"/>
  <c r="G69" i="8"/>
  <c r="G88" i="44"/>
  <c r="A87" i="44"/>
  <c r="A88" i="44" s="1"/>
  <c r="A89" i="44" s="1"/>
  <c r="A90" i="44" s="1"/>
  <c r="A91" i="44" s="1"/>
  <c r="A92" i="44" s="1"/>
  <c r="A93" i="44" s="1"/>
  <c r="I155" i="1" s="1"/>
  <c r="A33" i="2"/>
  <c r="A34" i="2" s="1"/>
  <c r="A35" i="2" s="1"/>
  <c r="A95" i="71"/>
  <c r="A96" i="71" s="1"/>
  <c r="A97" i="71" s="1"/>
  <c r="A98" i="71" s="1"/>
  <c r="A99" i="71" s="1"/>
  <c r="A100" i="71" s="1"/>
  <c r="A101" i="71" s="1"/>
  <c r="A102" i="71" s="1"/>
  <c r="A103" i="71" s="1"/>
  <c r="A104" i="71" s="1"/>
  <c r="A105" i="71" s="1"/>
  <c r="A111" i="71" s="1"/>
  <c r="A68" i="1"/>
  <c r="I83" i="1"/>
  <c r="A70" i="8" l="1"/>
  <c r="A71" i="8" s="1"/>
  <c r="G71" i="8"/>
  <c r="B101" i="44"/>
  <c r="G93" i="44"/>
  <c r="G91" i="44"/>
  <c r="E35" i="2"/>
  <c r="E34" i="2"/>
  <c r="A36" i="2"/>
  <c r="A37" i="2" s="1"/>
  <c r="A38" i="2" s="1"/>
  <c r="I105" i="71"/>
  <c r="A112" i="71"/>
  <c r="A113" i="71" s="1"/>
  <c r="F114" i="71" s="1"/>
  <c r="A69" i="1"/>
  <c r="A70" i="1" s="1"/>
  <c r="A72" i="8" l="1"/>
  <c r="H14" i="65" s="1"/>
  <c r="G72" i="8"/>
  <c r="A39" i="2"/>
  <c r="A40" i="2" s="1"/>
  <c r="A41" i="2" s="1"/>
  <c r="F113" i="71"/>
  <c r="A114" i="71"/>
  <c r="A115" i="71" s="1"/>
  <c r="A120" i="71" s="1"/>
  <c r="F138" i="71"/>
  <c r="A73" i="1"/>
  <c r="I75" i="1" s="1"/>
  <c r="I84" i="1"/>
  <c r="E40" i="2" l="1"/>
  <c r="E41" i="2"/>
  <c r="A42" i="2"/>
  <c r="F115" i="71"/>
  <c r="A121" i="71"/>
  <c r="A122" i="71" s="1"/>
  <c r="A123" i="71" s="1"/>
  <c r="A124" i="71" s="1"/>
  <c r="A125" i="71" s="1"/>
  <c r="A126" i="71" s="1"/>
  <c r="A127" i="71" s="1"/>
  <c r="A128" i="71" s="1"/>
  <c r="A129" i="71" s="1"/>
  <c r="A130" i="71" s="1"/>
  <c r="A131" i="71" s="1"/>
  <c r="A137" i="71" s="1"/>
  <c r="A75" i="1"/>
  <c r="I80" i="1" s="1"/>
  <c r="A44" i="2" l="1"/>
  <c r="A45" i="2" s="1"/>
  <c r="A46" i="2" s="1"/>
  <c r="A47" i="2" s="1"/>
  <c r="A48" i="2" s="1"/>
  <c r="A43" i="2"/>
  <c r="A138" i="71"/>
  <c r="A139" i="71" s="1"/>
  <c r="F131" i="71"/>
  <c r="B193" i="71"/>
  <c r="A78" i="1"/>
  <c r="I78" i="1"/>
  <c r="I79" i="1"/>
  <c r="A49" i="2" l="1"/>
  <c r="A50" i="2" s="1"/>
  <c r="A51" i="2" s="1"/>
  <c r="A52" i="2" s="1"/>
  <c r="A53" i="2" s="1"/>
  <c r="F139" i="7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6" i="8" s="1"/>
  <c r="I89" i="1"/>
  <c r="G93" i="12" l="1"/>
  <c r="I15" i="12"/>
  <c r="A83" i="1"/>
  <c r="A84" i="1" s="1"/>
  <c r="A85" i="1" s="1"/>
  <c r="I81" i="1"/>
  <c r="G100" i="12" l="1"/>
  <c r="I90" i="1"/>
  <c r="A88" i="1"/>
  <c r="A89" i="1" s="1"/>
  <c r="F95" i="8" s="1"/>
  <c r="E21" i="7" l="1"/>
  <c r="F94" i="8"/>
  <c r="A90" i="1"/>
  <c r="I93" i="1" s="1"/>
  <c r="I91" i="1" l="1"/>
  <c r="A91" i="1"/>
  <c r="F25" i="71" l="1"/>
  <c r="A93" i="1"/>
  <c r="I95" i="1"/>
  <c r="F32" i="71" l="1"/>
  <c r="E22" i="7"/>
  <c r="I116" i="1"/>
  <c r="A95" i="1"/>
  <c r="A100" i="1" l="1"/>
  <c r="I131" i="1"/>
  <c r="A101" i="1" l="1"/>
  <c r="A102" i="1" s="1"/>
  <c r="F33" i="71" l="1"/>
  <c r="I16" i="12"/>
  <c r="H43" i="8"/>
  <c r="E23" i="7"/>
  <c r="G56" i="44"/>
  <c r="I117" i="1"/>
  <c r="E47" i="2"/>
  <c r="E46" i="2"/>
  <c r="I102" i="1"/>
  <c r="A105" i="1"/>
  <c r="A106" i="1" l="1"/>
  <c r="A107" i="1" s="1"/>
  <c r="A108" i="1" s="1"/>
  <c r="I108" i="1" l="1"/>
  <c r="H44" i="8"/>
  <c r="I118" i="1"/>
  <c r="A110" i="1"/>
  <c r="A112" i="1" s="1"/>
  <c r="H45" i="8" s="1"/>
  <c r="I132" i="1" l="1"/>
  <c r="A124" i="1"/>
  <c r="I110" i="1"/>
  <c r="A125" i="1" l="1"/>
  <c r="H49" i="8" s="1"/>
  <c r="E72" i="7"/>
  <c r="H48" i="8"/>
  <c r="A126" i="1"/>
  <c r="H50" i="8" s="1"/>
  <c r="I17" i="1" l="1"/>
  <c r="A127" i="1"/>
  <c r="H51" i="8" s="1"/>
  <c r="A128" i="1" l="1"/>
  <c r="H52" i="8" s="1"/>
  <c r="A129" i="1" l="1"/>
  <c r="H53" i="8" s="1"/>
  <c r="A130" i="1" l="1"/>
  <c r="H54" i="8" s="1"/>
  <c r="A131" i="1" l="1"/>
  <c r="A132" i="1" s="1"/>
  <c r="A133" i="1" s="1"/>
  <c r="H57" i="8" s="1"/>
  <c r="A134" i="1" l="1"/>
  <c r="A135" i="1" l="1"/>
  <c r="I136" i="1" s="1"/>
  <c r="H58" i="8"/>
  <c r="A136" i="1" l="1"/>
  <c r="A138" i="1" s="1"/>
  <c r="A139" i="1" s="1"/>
  <c r="G89" i="44" s="1"/>
  <c r="E53" i="2"/>
  <c r="E52" i="2"/>
  <c r="I141" i="1" l="1"/>
  <c r="A141" i="1"/>
  <c r="I146" i="1" s="1"/>
  <c r="I139" i="1"/>
  <c r="I138" i="1"/>
  <c r="E70" i="7"/>
  <c r="A146" i="1"/>
  <c r="A147" i="1" s="1"/>
  <c r="A148" i="1" s="1"/>
  <c r="A149" i="1" l="1"/>
  <c r="A151" i="1" s="1"/>
  <c r="A154" i="1" l="1"/>
  <c r="I154" i="1"/>
  <c r="I151" i="1"/>
  <c r="A155" i="1"/>
  <c r="A156" i="1" s="1"/>
  <c r="G4" i="31" s="1"/>
  <c r="I156" i="1" l="1"/>
  <c r="K53" i="1" l="1"/>
  <c r="F23" i="17"/>
  <c r="I92" i="46"/>
  <c r="I91" i="46"/>
  <c r="I74" i="46"/>
  <c r="K54" i="1" l="1"/>
  <c r="H74" i="46"/>
  <c r="G74" i="46" s="1"/>
  <c r="H91" i="46"/>
  <c r="G91" i="46" s="1"/>
  <c r="I106" i="46"/>
  <c r="H92" i="46"/>
  <c r="G92" i="46" s="1"/>
  <c r="C150" i="46" l="1"/>
  <c r="H105" i="46" l="1"/>
  <c r="G105" i="46" s="1"/>
  <c r="G106" i="46" s="1"/>
  <c r="H106" i="46" l="1"/>
  <c r="I118" i="46"/>
  <c r="I117" i="46"/>
  <c r="I116" i="46"/>
  <c r="I115" i="46"/>
  <c r="I121" i="46" l="1"/>
  <c r="I124" i="46" s="1"/>
  <c r="H118" i="46"/>
  <c r="G118" i="46" s="1"/>
  <c r="H115" i="46"/>
  <c r="H116" i="46"/>
  <c r="G116" i="46" s="1"/>
  <c r="H117" i="46"/>
  <c r="G117" i="46" s="1"/>
  <c r="G115" i="46" l="1"/>
  <c r="G121" i="46" s="1"/>
  <c r="H121" i="46"/>
  <c r="H124" i="46" s="1"/>
  <c r="G124" i="46" l="1"/>
  <c r="K124" i="1" s="1"/>
  <c r="G6" i="2"/>
  <c r="G14" i="2" s="1"/>
  <c r="F52" i="21" l="1"/>
  <c r="F53" i="21" s="1"/>
  <c r="J20" i="8" s="1"/>
  <c r="F59" i="21"/>
  <c r="F60" i="21" s="1"/>
  <c r="K23" i="1" s="1"/>
  <c r="F62" i="4"/>
  <c r="F63" i="4" s="1"/>
  <c r="K10" i="1" s="1"/>
  <c r="F57" i="4"/>
  <c r="F58" i="4" s="1"/>
  <c r="J7" i="8" s="1"/>
  <c r="H85" i="64"/>
  <c r="H86" i="64" s="1"/>
  <c r="F93" i="64" s="1"/>
  <c r="H73" i="44"/>
  <c r="G31" i="79"/>
  <c r="G32" i="79" s="1"/>
  <c r="I26" i="79"/>
  <c r="G38" i="79"/>
  <c r="G39" i="79" s="1"/>
  <c r="I38" i="79"/>
  <c r="I31" i="79"/>
  <c r="G26" i="79"/>
  <c r="G27" i="79" s="1"/>
  <c r="H126" i="15"/>
  <c r="H127" i="15" s="1"/>
  <c r="H66" i="15"/>
  <c r="H67" i="15" s="1"/>
  <c r="H86" i="15"/>
  <c r="H87" i="15" s="1"/>
  <c r="G24" i="2"/>
  <c r="F50" i="22"/>
  <c r="F51" i="22" s="1"/>
  <c r="J13" i="8" s="1"/>
  <c r="D28" i="54"/>
  <c r="D29" i="54" s="1"/>
  <c r="D38" i="54" s="1"/>
  <c r="F26" i="26"/>
  <c r="F27" i="26" s="1"/>
  <c r="F54" i="22"/>
  <c r="F55" i="22" s="1"/>
  <c r="K16" i="1" s="1"/>
  <c r="K55" i="1"/>
  <c r="F24" i="22"/>
  <c r="E28" i="54"/>
  <c r="E29" i="54" s="1"/>
  <c r="E38" i="54" s="1"/>
  <c r="K11" i="1" s="1"/>
  <c r="G22" i="2"/>
  <c r="J48" i="8"/>
  <c r="K24" i="1" l="1"/>
  <c r="K56" i="1"/>
  <c r="I39" i="79"/>
  <c r="K39" i="79" s="1"/>
  <c r="I32" i="79"/>
  <c r="I18" i="79" s="1"/>
  <c r="I27" i="79"/>
  <c r="K27" i="79" s="1"/>
  <c r="G19" i="79"/>
  <c r="G17" i="79"/>
  <c r="G18" i="79"/>
  <c r="H74" i="44"/>
  <c r="H81" i="44" s="1"/>
  <c r="G27" i="2"/>
  <c r="F27" i="22"/>
  <c r="J12" i="8" s="1"/>
  <c r="F26" i="22"/>
  <c r="K15" i="1" s="1"/>
  <c r="D41" i="54"/>
  <c r="J8" i="8" s="1"/>
  <c r="K32" i="79" l="1"/>
  <c r="H83" i="44"/>
  <c r="H88" i="44" s="1"/>
  <c r="H92" i="44" s="1"/>
  <c r="I19" i="79"/>
  <c r="K19" i="79" s="1"/>
  <c r="K18" i="79"/>
  <c r="I17" i="79"/>
  <c r="G20" i="79"/>
  <c r="G86" i="15"/>
  <c r="G87" i="15" s="1"/>
  <c r="D87" i="15" s="1"/>
  <c r="D11" i="15" s="1"/>
  <c r="G126" i="15"/>
  <c r="G127" i="15" s="1"/>
  <c r="G66" i="15"/>
  <c r="K40" i="1"/>
  <c r="F28" i="26"/>
  <c r="F29" i="26" s="1"/>
  <c r="F30" i="26" s="1"/>
  <c r="K125" i="1" s="1"/>
  <c r="K41" i="1" l="1"/>
  <c r="K17" i="1"/>
  <c r="G38" i="15"/>
  <c r="G37" i="15"/>
  <c r="G32" i="15"/>
  <c r="I20" i="79"/>
  <c r="K9" i="79" s="1"/>
  <c r="K31" i="1" s="1"/>
  <c r="K17" i="79"/>
  <c r="K20" i="79" s="1"/>
  <c r="K10" i="79" s="1"/>
  <c r="J26" i="8" s="1"/>
  <c r="D127" i="15"/>
  <c r="D12" i="15" s="1"/>
  <c r="D72" i="7"/>
  <c r="J49" i="8"/>
  <c r="J14" i="8" l="1"/>
  <c r="J15" i="8" s="1"/>
  <c r="K58" i="1"/>
  <c r="G30" i="15"/>
  <c r="G55" i="15" s="1"/>
  <c r="G65" i="15" s="1"/>
  <c r="G67" i="15" s="1"/>
  <c r="D67" i="15" s="1"/>
  <c r="E55" i="15"/>
  <c r="E65" i="15" s="1"/>
  <c r="K18" i="1"/>
  <c r="K129" i="1" l="1"/>
  <c r="D10" i="15"/>
  <c r="D13" i="15" s="1"/>
  <c r="E152" i="15" s="1"/>
  <c r="J53" i="8" l="1"/>
  <c r="D148" i="15"/>
  <c r="I148" i="15" s="1"/>
  <c r="D144" i="15"/>
  <c r="I144" i="15" s="1"/>
  <c r="D140" i="15"/>
  <c r="D151" i="15"/>
  <c r="I151" i="15" s="1"/>
  <c r="D147" i="15"/>
  <c r="I147" i="15" s="1"/>
  <c r="D150" i="15"/>
  <c r="I150" i="15" s="1"/>
  <c r="D146" i="15"/>
  <c r="I146" i="15" s="1"/>
  <c r="D142" i="15"/>
  <c r="I142" i="15" s="1"/>
  <c r="D143" i="15"/>
  <c r="I143" i="15" s="1"/>
  <c r="D149" i="15"/>
  <c r="I149" i="15" s="1"/>
  <c r="D145" i="15"/>
  <c r="I145" i="15" s="1"/>
  <c r="D141" i="15"/>
  <c r="I141" i="15" s="1"/>
  <c r="K26" i="1"/>
  <c r="C13" i="64"/>
  <c r="C49" i="64" s="1"/>
  <c r="D71" i="21" s="1"/>
  <c r="C209" i="4"/>
  <c r="E140" i="15" l="1"/>
  <c r="E141" i="15" s="1"/>
  <c r="E142" i="15" s="1"/>
  <c r="E143" i="15" s="1"/>
  <c r="E144" i="15" s="1"/>
  <c r="E145" i="15" s="1"/>
  <c r="E146" i="15" s="1"/>
  <c r="E147" i="15" s="1"/>
  <c r="E148" i="15" s="1"/>
  <c r="E149" i="15" s="1"/>
  <c r="E150" i="15" s="1"/>
  <c r="E151" i="15" s="1"/>
  <c r="I140" i="15"/>
  <c r="J140" i="15" s="1"/>
  <c r="C14" i="64"/>
  <c r="C50" i="64" s="1"/>
  <c r="D72" i="21" s="1"/>
  <c r="J141" i="15" l="1"/>
  <c r="J142" i="15" s="1"/>
  <c r="J143" i="15" s="1"/>
  <c r="J144" i="15" s="1"/>
  <c r="J145" i="15" s="1"/>
  <c r="J146" i="15" s="1"/>
  <c r="J147" i="15" s="1"/>
  <c r="J148" i="15" s="1"/>
  <c r="J149" i="15" s="1"/>
  <c r="J150" i="15" s="1"/>
  <c r="J151" i="15" s="1"/>
  <c r="C15" i="64"/>
  <c r="C51" i="64" s="1"/>
  <c r="D73" i="21" s="1"/>
  <c r="J153" i="15" l="1"/>
  <c r="D23" i="15" s="1"/>
  <c r="J23" i="8" s="1"/>
  <c r="C16" i="64"/>
  <c r="C52" i="64" s="1"/>
  <c r="D74" i="21" s="1"/>
  <c r="C17" i="64" l="1"/>
  <c r="C53" i="64" s="1"/>
  <c r="D75" i="21" s="1"/>
  <c r="C18" i="64" l="1"/>
  <c r="C54" i="64" s="1"/>
  <c r="D76" i="21" s="1"/>
  <c r="C19" i="64" l="1"/>
  <c r="C55" i="64" s="1"/>
  <c r="D77" i="21" s="1"/>
  <c r="C20" i="64" l="1"/>
  <c r="C56" i="64" s="1"/>
  <c r="D78" i="21" s="1"/>
  <c r="C21" i="64" l="1"/>
  <c r="C57" i="64" s="1"/>
  <c r="D79" i="21" s="1"/>
  <c r="C22" i="64" l="1"/>
  <c r="C58" i="64" s="1"/>
  <c r="D80" i="21" s="1"/>
  <c r="C23" i="64" l="1"/>
  <c r="C59" i="64" s="1"/>
  <c r="D81" i="21" s="1"/>
  <c r="C24" i="4"/>
  <c r="D82" i="21" l="1"/>
  <c r="C60" i="64"/>
  <c r="D109" i="21" l="1"/>
  <c r="D209" i="4"/>
  <c r="D13" i="64"/>
  <c r="D49" i="64" s="1"/>
  <c r="E71" i="21" s="1"/>
  <c r="D112" i="21" l="1"/>
  <c r="D14" i="64"/>
  <c r="D50" i="64" s="1"/>
  <c r="E72" i="21" s="1"/>
  <c r="D129" i="21" l="1"/>
  <c r="D121" i="21"/>
  <c r="D123" i="21"/>
  <c r="D122" i="21"/>
  <c r="D124" i="21"/>
  <c r="D127" i="21"/>
  <c r="D119" i="21"/>
  <c r="D126" i="21"/>
  <c r="D128" i="21"/>
  <c r="D130" i="21"/>
  <c r="D125" i="21"/>
  <c r="D120" i="21"/>
  <c r="D15" i="64"/>
  <c r="D51" i="64" s="1"/>
  <c r="E73" i="21" s="1"/>
  <c r="D131" i="21" l="1"/>
  <c r="D13" i="21"/>
  <c r="D16" i="64"/>
  <c r="D52" i="64" s="1"/>
  <c r="E74" i="21" s="1"/>
  <c r="D14" i="21" l="1"/>
  <c r="D17" i="64"/>
  <c r="D53" i="64" s="1"/>
  <c r="E75" i="21" s="1"/>
  <c r="D15" i="21" l="1"/>
  <c r="D18" i="64"/>
  <c r="D54" i="64" s="1"/>
  <c r="E76" i="21" s="1"/>
  <c r="D16" i="21" l="1"/>
  <c r="D19" i="64"/>
  <c r="D55" i="64" s="1"/>
  <c r="E77" i="21" s="1"/>
  <c r="D17" i="21" l="1"/>
  <c r="D20" i="64"/>
  <c r="D56" i="64" s="1"/>
  <c r="E78" i="21" s="1"/>
  <c r="D18" i="21" l="1"/>
  <c r="D21" i="64"/>
  <c r="D57" i="64" s="1"/>
  <c r="E79" i="21" s="1"/>
  <c r="D19" i="21" l="1"/>
  <c r="D22" i="64"/>
  <c r="D58" i="64" s="1"/>
  <c r="E80" i="21" s="1"/>
  <c r="D20" i="21" l="1"/>
  <c r="D23" i="64"/>
  <c r="D59" i="64" s="1"/>
  <c r="E81" i="21" s="1"/>
  <c r="D24" i="4"/>
  <c r="D21" i="21" l="1"/>
  <c r="E82" i="21"/>
  <c r="D60" i="64"/>
  <c r="D22" i="21" l="1"/>
  <c r="E109" i="21"/>
  <c r="G197" i="4"/>
  <c r="G12" i="4" s="1"/>
  <c r="I24" i="64"/>
  <c r="C125" i="48" s="1"/>
  <c r="E125" i="48" s="1"/>
  <c r="F24" i="64"/>
  <c r="C122" i="48"/>
  <c r="E122" i="48" s="1"/>
  <c r="G24" i="64"/>
  <c r="C123" i="48" s="1"/>
  <c r="E123" i="48" s="1"/>
  <c r="L182" i="4"/>
  <c r="L190" i="4" s="1"/>
  <c r="L24" i="64"/>
  <c r="C128" i="48" s="1"/>
  <c r="E128" i="48" s="1"/>
  <c r="F182" i="4"/>
  <c r="F190" i="4" s="1"/>
  <c r="G182" i="4"/>
  <c r="G190" i="4" s="1"/>
  <c r="K182" i="4"/>
  <c r="K190" i="4" s="1"/>
  <c r="K202" i="4" s="1"/>
  <c r="K208" i="4"/>
  <c r="K24" i="64"/>
  <c r="C127" i="48" s="1"/>
  <c r="E127" i="48" s="1"/>
  <c r="J24" i="64"/>
  <c r="C126" i="48" s="1"/>
  <c r="E126" i="48" s="1"/>
  <c r="J182" i="4"/>
  <c r="J190" i="4" s="1"/>
  <c r="J208" i="4"/>
  <c r="M23" i="4"/>
  <c r="M24" i="64" s="1"/>
  <c r="H182" i="4"/>
  <c r="H190" i="4"/>
  <c r="H24" i="64"/>
  <c r="C124" i="48" s="1"/>
  <c r="E124" i="48" s="1"/>
  <c r="E182" i="4"/>
  <c r="E190" i="4" s="1"/>
  <c r="E24" i="64"/>
  <c r="C121" i="48" s="1"/>
  <c r="E121" i="48" s="1"/>
  <c r="I182" i="4"/>
  <c r="I190" i="4"/>
  <c r="E200" i="4" l="1"/>
  <c r="E206" i="4"/>
  <c r="E199" i="4"/>
  <c r="D36" i="7"/>
  <c r="D40" i="7" s="1"/>
  <c r="D23" i="21"/>
  <c r="E112" i="21"/>
  <c r="E131" i="48"/>
  <c r="E130" i="48"/>
  <c r="E133" i="48" s="1"/>
  <c r="J205" i="4"/>
  <c r="J203" i="4"/>
  <c r="J201" i="4"/>
  <c r="J206" i="4"/>
  <c r="J198" i="4"/>
  <c r="J200" i="4"/>
  <c r="J199" i="4"/>
  <c r="J204" i="4"/>
  <c r="J197" i="4"/>
  <c r="J12" i="4" s="1"/>
  <c r="J207" i="4"/>
  <c r="J202" i="4"/>
  <c r="G199" i="4"/>
  <c r="G201" i="4"/>
  <c r="G206" i="4"/>
  <c r="G203" i="4"/>
  <c r="G198" i="4"/>
  <c r="G204" i="4"/>
  <c r="G207" i="4"/>
  <c r="G202" i="4"/>
  <c r="G205" i="4"/>
  <c r="G208" i="4"/>
  <c r="G200" i="4"/>
  <c r="L200" i="4"/>
  <c r="L198" i="4"/>
  <c r="L207" i="4"/>
  <c r="L204" i="4"/>
  <c r="L202" i="4"/>
  <c r="L199" i="4"/>
  <c r="L201" i="4"/>
  <c r="L206" i="4"/>
  <c r="L208" i="4"/>
  <c r="L203" i="4"/>
  <c r="L197" i="4"/>
  <c r="L12" i="4" s="1"/>
  <c r="L205" i="4"/>
  <c r="I200" i="4"/>
  <c r="I204" i="4"/>
  <c r="I203" i="4"/>
  <c r="I205" i="4"/>
  <c r="I198" i="4"/>
  <c r="I201" i="4"/>
  <c r="I197" i="4"/>
  <c r="I12" i="4" s="1"/>
  <c r="I199" i="4"/>
  <c r="I208" i="4"/>
  <c r="I206" i="4"/>
  <c r="I207" i="4"/>
  <c r="I202" i="4"/>
  <c r="H201" i="4"/>
  <c r="H206" i="4"/>
  <c r="H198" i="4"/>
  <c r="H13" i="4" s="1"/>
  <c r="H14" i="4" s="1"/>
  <c r="H15" i="4" s="1"/>
  <c r="H16" i="4" s="1"/>
  <c r="H204" i="4"/>
  <c r="H199" i="4"/>
  <c r="H205" i="4"/>
  <c r="H208" i="4"/>
  <c r="H197" i="4"/>
  <c r="H12" i="4" s="1"/>
  <c r="H207" i="4"/>
  <c r="H203" i="4"/>
  <c r="H202" i="4"/>
  <c r="H200" i="4"/>
  <c r="F206" i="4"/>
  <c r="F202" i="4"/>
  <c r="F203" i="4"/>
  <c r="F205" i="4"/>
  <c r="F198" i="4"/>
  <c r="F200" i="4"/>
  <c r="F207" i="4"/>
  <c r="F204" i="4"/>
  <c r="F199" i="4"/>
  <c r="F201" i="4"/>
  <c r="F197" i="4"/>
  <c r="F12" i="4" s="1"/>
  <c r="F208" i="4"/>
  <c r="K203" i="4"/>
  <c r="K205" i="4"/>
  <c r="K199" i="4"/>
  <c r="K207" i="4"/>
  <c r="K204" i="4"/>
  <c r="K198" i="4"/>
  <c r="K206" i="4"/>
  <c r="K201" i="4"/>
  <c r="K200" i="4"/>
  <c r="K197" i="4"/>
  <c r="K12" i="4" s="1"/>
  <c r="E208" i="4"/>
  <c r="D43" i="4"/>
  <c r="K9" i="1" s="1"/>
  <c r="K34" i="1" s="1"/>
  <c r="E203" i="4"/>
  <c r="E204" i="4"/>
  <c r="E205" i="4"/>
  <c r="E201" i="4"/>
  <c r="M182" i="4"/>
  <c r="M190" i="4" s="1"/>
  <c r="E197" i="4"/>
  <c r="E12" i="4" s="1"/>
  <c r="E202" i="4"/>
  <c r="E198" i="4"/>
  <c r="E207" i="4"/>
  <c r="H17" i="4" l="1"/>
  <c r="H18" i="4" s="1"/>
  <c r="H19" i="4" s="1"/>
  <c r="H20" i="4" s="1"/>
  <c r="H21" i="4" s="1"/>
  <c r="H22" i="4" s="1"/>
  <c r="J13" i="4"/>
  <c r="J14" i="4" s="1"/>
  <c r="J15" i="4" s="1"/>
  <c r="J16" i="4" s="1"/>
  <c r="J17" i="4" s="1"/>
  <c r="J18" i="4" s="1"/>
  <c r="J19" i="4" s="1"/>
  <c r="J20" i="4" s="1"/>
  <c r="J21" i="4" s="1"/>
  <c r="J22" i="4" s="1"/>
  <c r="K13" i="4"/>
  <c r="K14" i="4" s="1"/>
  <c r="K15" i="4" s="1"/>
  <c r="K16" i="4" s="1"/>
  <c r="K17" i="4" s="1"/>
  <c r="K18" i="4" s="1"/>
  <c r="K19" i="4" s="1"/>
  <c r="K20" i="4" s="1"/>
  <c r="K21" i="4" s="1"/>
  <c r="K22" i="4" s="1"/>
  <c r="M200" i="4"/>
  <c r="L13" i="4"/>
  <c r="L14" i="4" s="1"/>
  <c r="L15" i="4" s="1"/>
  <c r="L16" i="4" s="1"/>
  <c r="L17" i="4" s="1"/>
  <c r="L18" i="4" s="1"/>
  <c r="L19" i="4" s="1"/>
  <c r="L20" i="4" s="1"/>
  <c r="L21" i="4" s="1"/>
  <c r="L22" i="4" s="1"/>
  <c r="G13" i="4"/>
  <c r="G14" i="4" s="1"/>
  <c r="G15" i="4" s="1"/>
  <c r="G16" i="4" s="1"/>
  <c r="G17" i="4" s="1"/>
  <c r="G18" i="4" s="1"/>
  <c r="G19" i="4" s="1"/>
  <c r="G20" i="4" s="1"/>
  <c r="G21" i="4" s="1"/>
  <c r="G22" i="4" s="1"/>
  <c r="G15" i="64"/>
  <c r="G51" i="64" s="1"/>
  <c r="H73" i="21" s="1"/>
  <c r="F13" i="4"/>
  <c r="F14" i="4" s="1"/>
  <c r="F15" i="4" s="1"/>
  <c r="F16" i="4" s="1"/>
  <c r="F17" i="4" s="1"/>
  <c r="F18" i="4" s="1"/>
  <c r="F19" i="4" s="1"/>
  <c r="F20" i="4" s="1"/>
  <c r="F21" i="4" s="1"/>
  <c r="F22" i="4" s="1"/>
  <c r="I13" i="4"/>
  <c r="I14" i="4" s="1"/>
  <c r="I15" i="4" s="1"/>
  <c r="I16" i="4" s="1"/>
  <c r="I17" i="4" s="1"/>
  <c r="I18" i="4" s="1"/>
  <c r="I19" i="4" s="1"/>
  <c r="I20" i="4" s="1"/>
  <c r="I21" i="4" s="1"/>
  <c r="I22" i="4" s="1"/>
  <c r="E13" i="4"/>
  <c r="E14" i="4" s="1"/>
  <c r="E15" i="4" s="1"/>
  <c r="E16" i="4" s="1"/>
  <c r="E17" i="4" s="1"/>
  <c r="E18" i="4" s="1"/>
  <c r="E19" i="4" s="1"/>
  <c r="E20" i="4" s="1"/>
  <c r="E21" i="4" s="1"/>
  <c r="E22" i="4" s="1"/>
  <c r="E119" i="21"/>
  <c r="E129" i="21"/>
  <c r="E120" i="21"/>
  <c r="E127" i="21"/>
  <c r="E121" i="21"/>
  <c r="E130" i="21"/>
  <c r="E124" i="21"/>
  <c r="E125" i="21"/>
  <c r="E126" i="21"/>
  <c r="E123" i="21"/>
  <c r="E122" i="21"/>
  <c r="E128" i="21"/>
  <c r="D25" i="21"/>
  <c r="M198" i="4"/>
  <c r="M201" i="4"/>
  <c r="L98" i="48"/>
  <c r="L91" i="48"/>
  <c r="L79" i="48"/>
  <c r="L80" i="48"/>
  <c r="L95" i="48"/>
  <c r="L94" i="48"/>
  <c r="L84" i="48"/>
  <c r="L83" i="48"/>
  <c r="L87" i="48"/>
  <c r="L88" i="48"/>
  <c r="L86" i="48"/>
  <c r="L92" i="48"/>
  <c r="L65" i="48"/>
  <c r="L60" i="48"/>
  <c r="L28" i="48" s="1"/>
  <c r="L62" i="48"/>
  <c r="L54" i="48"/>
  <c r="L61" i="48"/>
  <c r="L68" i="48"/>
  <c r="L46" i="48"/>
  <c r="M46" i="48" s="1"/>
  <c r="L56" i="48"/>
  <c r="L53" i="48"/>
  <c r="L90" i="48"/>
  <c r="L97" i="48"/>
  <c r="L78" i="48"/>
  <c r="L81" i="48"/>
  <c r="L93" i="48"/>
  <c r="L59" i="48"/>
  <c r="L27" i="48" s="1"/>
  <c r="L66" i="48"/>
  <c r="L52" i="48"/>
  <c r="L51" i="48"/>
  <c r="L82" i="48"/>
  <c r="L89" i="48"/>
  <c r="L96" i="48"/>
  <c r="L50" i="48"/>
  <c r="L55" i="48"/>
  <c r="L23" i="48" s="1"/>
  <c r="L48" i="48"/>
  <c r="L64" i="48"/>
  <c r="L32" i="48" s="1"/>
  <c r="L58" i="48"/>
  <c r="L57" i="48"/>
  <c r="L25" i="48" s="1"/>
  <c r="L67" i="48"/>
  <c r="L99" i="48"/>
  <c r="L85" i="48"/>
  <c r="L49" i="48"/>
  <c r="L77" i="48"/>
  <c r="M77" i="48" s="1"/>
  <c r="L47" i="48"/>
  <c r="L63" i="48"/>
  <c r="L31" i="48" s="1"/>
  <c r="M202" i="4"/>
  <c r="M205" i="4"/>
  <c r="M208" i="4"/>
  <c r="G13" i="64"/>
  <c r="G49" i="64" s="1"/>
  <c r="H71" i="21" s="1"/>
  <c r="K209" i="4"/>
  <c r="H209" i="4"/>
  <c r="G16" i="64"/>
  <c r="G52" i="64" s="1"/>
  <c r="H74" i="21" s="1"/>
  <c r="G209" i="4"/>
  <c r="K110" i="1"/>
  <c r="K95" i="1"/>
  <c r="E209" i="4"/>
  <c r="M197" i="4"/>
  <c r="M204" i="4"/>
  <c r="M206" i="4"/>
  <c r="M207" i="4"/>
  <c r="M203" i="4"/>
  <c r="F209" i="4"/>
  <c r="H14" i="64"/>
  <c r="H50" i="64" s="1"/>
  <c r="I72" i="21" s="1"/>
  <c r="I209" i="4"/>
  <c r="M199" i="4"/>
  <c r="L209" i="4"/>
  <c r="G17" i="64"/>
  <c r="G53" i="64" s="1"/>
  <c r="H75" i="21" s="1"/>
  <c r="J209" i="4"/>
  <c r="L14" i="64" l="1"/>
  <c r="L50" i="64" s="1"/>
  <c r="M72" i="21" s="1"/>
  <c r="G14" i="64"/>
  <c r="G50" i="64" s="1"/>
  <c r="H72" i="21" s="1"/>
  <c r="M47" i="48"/>
  <c r="M48" i="48" s="1"/>
  <c r="M49" i="48" s="1"/>
  <c r="M50" i="48" s="1"/>
  <c r="M51" i="48" s="1"/>
  <c r="M52" i="48" s="1"/>
  <c r="M53" i="48" s="1"/>
  <c r="M54" i="48" s="1"/>
  <c r="M55" i="48" s="1"/>
  <c r="M56" i="48" s="1"/>
  <c r="M57" i="48" s="1"/>
  <c r="M58" i="48" s="1"/>
  <c r="M59" i="48" s="1"/>
  <c r="M60" i="48" s="1"/>
  <c r="M61" i="48" s="1"/>
  <c r="M62" i="48" s="1"/>
  <c r="M63" i="48" s="1"/>
  <c r="M64" i="48" s="1"/>
  <c r="M65" i="48" s="1"/>
  <c r="M66" i="48" s="1"/>
  <c r="M67" i="48" s="1"/>
  <c r="M68" i="48" s="1"/>
  <c r="L30" i="48"/>
  <c r="M78" i="48"/>
  <c r="M79" i="48" s="1"/>
  <c r="M80" i="48" s="1"/>
  <c r="M81" i="48" s="1"/>
  <c r="M82" i="48" s="1"/>
  <c r="M83" i="48" s="1"/>
  <c r="M84" i="48" s="1"/>
  <c r="M85" i="48" s="1"/>
  <c r="M86" i="48" s="1"/>
  <c r="M87" i="48" s="1"/>
  <c r="M88" i="48" s="1"/>
  <c r="M89" i="48" s="1"/>
  <c r="M90" i="48" s="1"/>
  <c r="M91" i="48" s="1"/>
  <c r="M92" i="48" s="1"/>
  <c r="M93" i="48" s="1"/>
  <c r="M94" i="48" s="1"/>
  <c r="M95" i="48" s="1"/>
  <c r="M96" i="48" s="1"/>
  <c r="M97" i="48" s="1"/>
  <c r="M98" i="48" s="1"/>
  <c r="M99" i="48" s="1"/>
  <c r="M14" i="48"/>
  <c r="L17" i="48"/>
  <c r="L15" i="48"/>
  <c r="L20" i="48"/>
  <c r="L29" i="48"/>
  <c r="L26" i="48"/>
  <c r="K131" i="1"/>
  <c r="K132" i="1"/>
  <c r="L21" i="48"/>
  <c r="L16" i="48"/>
  <c r="E131" i="21"/>
  <c r="E13" i="21"/>
  <c r="J14" i="64"/>
  <c r="J50" i="64" s="1"/>
  <c r="K72" i="21" s="1"/>
  <c r="E14" i="64"/>
  <c r="E50" i="64" s="1"/>
  <c r="F72" i="21" s="1"/>
  <c r="I14" i="64"/>
  <c r="I50" i="64" s="1"/>
  <c r="J72" i="21" s="1"/>
  <c r="F13" i="64"/>
  <c r="F49" i="64" s="1"/>
  <c r="G71" i="21" s="1"/>
  <c r="K13" i="64"/>
  <c r="K49" i="64" s="1"/>
  <c r="L71" i="21" s="1"/>
  <c r="L33" i="48"/>
  <c r="L13" i="64"/>
  <c r="L49" i="64" s="1"/>
  <c r="M71" i="21" s="1"/>
  <c r="M13" i="4"/>
  <c r="M14" i="64" s="1"/>
  <c r="N77" i="48"/>
  <c r="L35" i="48"/>
  <c r="L34" i="48"/>
  <c r="L24" i="48"/>
  <c r="L22" i="48"/>
  <c r="L14" i="48"/>
  <c r="I13" i="64"/>
  <c r="I49" i="64" s="1"/>
  <c r="J71" i="21" s="1"/>
  <c r="M209" i="4"/>
  <c r="J13" i="64"/>
  <c r="J49" i="64" s="1"/>
  <c r="K71" i="21" s="1"/>
  <c r="M12" i="4"/>
  <c r="E13" i="64"/>
  <c r="E49" i="64" s="1"/>
  <c r="F71" i="21" s="1"/>
  <c r="H13" i="64"/>
  <c r="H49" i="64" s="1"/>
  <c r="I71" i="21" s="1"/>
  <c r="L18" i="48"/>
  <c r="L19" i="48"/>
  <c r="L36" i="48"/>
  <c r="N71" i="21" l="1"/>
  <c r="E14" i="21"/>
  <c r="L15" i="64"/>
  <c r="L51" i="64" s="1"/>
  <c r="M73" i="21" s="1"/>
  <c r="H15" i="64"/>
  <c r="H51" i="64" s="1"/>
  <c r="I73" i="21" s="1"/>
  <c r="G18" i="64"/>
  <c r="G54" i="64" s="1"/>
  <c r="H76" i="21" s="1"/>
  <c r="K14" i="64"/>
  <c r="K50" i="64" s="1"/>
  <c r="L72" i="21" s="1"/>
  <c r="M49" i="64"/>
  <c r="I15" i="64"/>
  <c r="I51" i="64" s="1"/>
  <c r="J73" i="21" s="1"/>
  <c r="N78" i="48"/>
  <c r="J15" i="64"/>
  <c r="J51" i="64" s="1"/>
  <c r="K73" i="21" s="1"/>
  <c r="F14" i="64"/>
  <c r="F50" i="64" s="1"/>
  <c r="G72" i="21" s="1"/>
  <c r="N46" i="48"/>
  <c r="N14" i="48" s="1"/>
  <c r="M13" i="64"/>
  <c r="E15" i="64"/>
  <c r="E51" i="64" s="1"/>
  <c r="F73" i="21" s="1"/>
  <c r="M14" i="4"/>
  <c r="M15" i="64" s="1"/>
  <c r="N72" i="21" l="1"/>
  <c r="E15" i="21"/>
  <c r="H16" i="64"/>
  <c r="H52" i="64" s="1"/>
  <c r="I74" i="21" s="1"/>
  <c r="N79" i="48"/>
  <c r="M50" i="64"/>
  <c r="K15" i="64"/>
  <c r="K51" i="64" s="1"/>
  <c r="L73" i="21" s="1"/>
  <c r="G19" i="64"/>
  <c r="G55" i="64" s="1"/>
  <c r="H77" i="21" s="1"/>
  <c r="L16" i="64"/>
  <c r="L52" i="64" s="1"/>
  <c r="M74" i="21" s="1"/>
  <c r="E16" i="64"/>
  <c r="E52" i="64" s="1"/>
  <c r="F74" i="21" s="1"/>
  <c r="M15" i="4"/>
  <c r="M16" i="64" s="1"/>
  <c r="M15" i="48"/>
  <c r="N47" i="48"/>
  <c r="N15" i="48" s="1"/>
  <c r="F15" i="64"/>
  <c r="F51" i="64" s="1"/>
  <c r="G73" i="21" s="1"/>
  <c r="J16" i="64"/>
  <c r="J52" i="64" s="1"/>
  <c r="K74" i="21" s="1"/>
  <c r="I16" i="64"/>
  <c r="I52" i="64" s="1"/>
  <c r="J74" i="21" s="1"/>
  <c r="N73" i="21" l="1"/>
  <c r="E16" i="21"/>
  <c r="F16" i="64"/>
  <c r="F52" i="64" s="1"/>
  <c r="G74" i="21" s="1"/>
  <c r="M51" i="64"/>
  <c r="G20" i="64"/>
  <c r="G56" i="64" s="1"/>
  <c r="H78" i="21" s="1"/>
  <c r="L17" i="64"/>
  <c r="L53" i="64" s="1"/>
  <c r="M75" i="21" s="1"/>
  <c r="K16" i="64"/>
  <c r="K52" i="64" s="1"/>
  <c r="L74" i="21" s="1"/>
  <c r="N74" i="21" s="1"/>
  <c r="I17" i="64"/>
  <c r="I53" i="64" s="1"/>
  <c r="J75" i="21" s="1"/>
  <c r="J17" i="64"/>
  <c r="J53" i="64" s="1"/>
  <c r="K75" i="21" s="1"/>
  <c r="M16" i="48"/>
  <c r="N48" i="48"/>
  <c r="N16" i="48" s="1"/>
  <c r="M16" i="4"/>
  <c r="M17" i="64" s="1"/>
  <c r="E17" i="64"/>
  <c r="E53" i="64" s="1"/>
  <c r="F75" i="21" s="1"/>
  <c r="N80" i="48"/>
  <c r="H17" i="64"/>
  <c r="H53" i="64" s="1"/>
  <c r="I75" i="21" s="1"/>
  <c r="E17" i="21" l="1"/>
  <c r="E18" i="64"/>
  <c r="E54" i="64" s="1"/>
  <c r="F76" i="21" s="1"/>
  <c r="N49" i="48"/>
  <c r="N17" i="48" s="1"/>
  <c r="M17" i="48"/>
  <c r="G21" i="64"/>
  <c r="G57" i="64" s="1"/>
  <c r="H79" i="21" s="1"/>
  <c r="N81" i="48"/>
  <c r="I18" i="64"/>
  <c r="I54" i="64" s="1"/>
  <c r="J76" i="21" s="1"/>
  <c r="L18" i="64"/>
  <c r="L54" i="64" s="1"/>
  <c r="M76" i="21" s="1"/>
  <c r="F17" i="64"/>
  <c r="F53" i="64" s="1"/>
  <c r="G75" i="21" s="1"/>
  <c r="M17" i="4"/>
  <c r="J18" i="64"/>
  <c r="J54" i="64" s="1"/>
  <c r="K76" i="21" s="1"/>
  <c r="K17" i="64"/>
  <c r="K53" i="64" s="1"/>
  <c r="L75" i="21" s="1"/>
  <c r="H18" i="64"/>
  <c r="H54" i="64" s="1"/>
  <c r="I76" i="21" s="1"/>
  <c r="M52" i="64"/>
  <c r="N75" i="21" l="1"/>
  <c r="E18" i="21"/>
  <c r="M53" i="64"/>
  <c r="M18" i="64"/>
  <c r="H19" i="64"/>
  <c r="H55" i="64" s="1"/>
  <c r="I77" i="21" s="1"/>
  <c r="N50" i="48"/>
  <c r="N18" i="48" s="1"/>
  <c r="M18" i="48"/>
  <c r="I19" i="64"/>
  <c r="I55" i="64" s="1"/>
  <c r="J77" i="21" s="1"/>
  <c r="K18" i="64"/>
  <c r="K54" i="64" s="1"/>
  <c r="L76" i="21" s="1"/>
  <c r="J19" i="64"/>
  <c r="J55" i="64" s="1"/>
  <c r="K77" i="21" s="1"/>
  <c r="L19" i="64"/>
  <c r="L55" i="64" s="1"/>
  <c r="M77" i="21" s="1"/>
  <c r="F18" i="64"/>
  <c r="F54" i="64" s="1"/>
  <c r="N82" i="48"/>
  <c r="G22" i="64"/>
  <c r="G58" i="64" s="1"/>
  <c r="H80" i="21" s="1"/>
  <c r="M18" i="4"/>
  <c r="M19" i="64" s="1"/>
  <c r="E19" i="64"/>
  <c r="E55" i="64" s="1"/>
  <c r="F77" i="21" s="1"/>
  <c r="M54" i="64" l="1"/>
  <c r="G76" i="21"/>
  <c r="N76" i="21" s="1"/>
  <c r="E19" i="21"/>
  <c r="L20" i="64"/>
  <c r="L56" i="64" s="1"/>
  <c r="M78" i="21" s="1"/>
  <c r="G23" i="64"/>
  <c r="G59" i="64" s="1"/>
  <c r="H81" i="21" s="1"/>
  <c r="H82" i="21" s="1"/>
  <c r="H109" i="21" s="1"/>
  <c r="H112" i="21" s="1"/>
  <c r="G24" i="4"/>
  <c r="F19" i="64"/>
  <c r="F55" i="64" s="1"/>
  <c r="G77" i="21" s="1"/>
  <c r="M19" i="4"/>
  <c r="M20" i="64" s="1"/>
  <c r="M19" i="48"/>
  <c r="N51" i="48"/>
  <c r="N19" i="48" s="1"/>
  <c r="E20" i="64"/>
  <c r="E56" i="64" s="1"/>
  <c r="F78" i="21" s="1"/>
  <c r="J20" i="64"/>
  <c r="J56" i="64" s="1"/>
  <c r="K78" i="21" s="1"/>
  <c r="H20" i="64"/>
  <c r="H56" i="64" s="1"/>
  <c r="I78" i="21" s="1"/>
  <c r="K19" i="64"/>
  <c r="K55" i="64" s="1"/>
  <c r="L77" i="21" s="1"/>
  <c r="I20" i="64"/>
  <c r="I56" i="64" s="1"/>
  <c r="J78" i="21" s="1"/>
  <c r="N83" i="48"/>
  <c r="G60" i="64" l="1"/>
  <c r="N77" i="21"/>
  <c r="H129" i="21"/>
  <c r="H125" i="21"/>
  <c r="H121" i="21"/>
  <c r="H119" i="21"/>
  <c r="H130" i="21"/>
  <c r="H128" i="21"/>
  <c r="H124" i="21"/>
  <c r="H120" i="21"/>
  <c r="H127" i="21"/>
  <c r="H123" i="21"/>
  <c r="H126" i="21"/>
  <c r="H122" i="21"/>
  <c r="M55" i="64"/>
  <c r="E20" i="21"/>
  <c r="N84" i="48"/>
  <c r="I21" i="64"/>
  <c r="I57" i="64" s="1"/>
  <c r="J79" i="21" s="1"/>
  <c r="K20" i="64"/>
  <c r="K56" i="64" s="1"/>
  <c r="L78" i="21" s="1"/>
  <c r="H21" i="64"/>
  <c r="H57" i="64" s="1"/>
  <c r="I79" i="21" s="1"/>
  <c r="M20" i="48"/>
  <c r="N52" i="48"/>
  <c r="N20" i="48" s="1"/>
  <c r="F20" i="64"/>
  <c r="F56" i="64" s="1"/>
  <c r="G78" i="21" s="1"/>
  <c r="J21" i="64"/>
  <c r="J57" i="64" s="1"/>
  <c r="K79" i="21" s="1"/>
  <c r="M20" i="4"/>
  <c r="M21" i="64" s="1"/>
  <c r="E21" i="64"/>
  <c r="E57" i="64" s="1"/>
  <c r="F79" i="21" s="1"/>
  <c r="L21" i="64"/>
  <c r="L57" i="64" s="1"/>
  <c r="M79" i="21" s="1"/>
  <c r="N78" i="21" l="1"/>
  <c r="H131" i="21"/>
  <c r="H13" i="21"/>
  <c r="E21" i="21"/>
  <c r="E22" i="64"/>
  <c r="E58" i="64" s="1"/>
  <c r="F80" i="21" s="1"/>
  <c r="E24" i="4"/>
  <c r="N53" i="48"/>
  <c r="N21" i="48" s="1"/>
  <c r="M21" i="48"/>
  <c r="K21" i="64"/>
  <c r="K57" i="64" s="1"/>
  <c r="L79" i="21" s="1"/>
  <c r="M56" i="64"/>
  <c r="N85" i="48"/>
  <c r="H22" i="64"/>
  <c r="H58" i="64" s="1"/>
  <c r="I80" i="21" s="1"/>
  <c r="L22" i="64"/>
  <c r="L58" i="64" s="1"/>
  <c r="M80" i="21" s="1"/>
  <c r="J22" i="64"/>
  <c r="J58" i="64" s="1"/>
  <c r="K80" i="21" s="1"/>
  <c r="F21" i="64"/>
  <c r="F57" i="64" s="1"/>
  <c r="G79" i="21" s="1"/>
  <c r="I22" i="64"/>
  <c r="I58" i="64" s="1"/>
  <c r="J80" i="21" s="1"/>
  <c r="N79" i="21" l="1"/>
  <c r="E22" i="21"/>
  <c r="H14" i="21"/>
  <c r="H15" i="21" s="1"/>
  <c r="H16" i="21" s="1"/>
  <c r="H17" i="21" s="1"/>
  <c r="H18" i="21" s="1"/>
  <c r="H19" i="21" s="1"/>
  <c r="H20" i="21" s="1"/>
  <c r="H21" i="21" s="1"/>
  <c r="H22" i="21" s="1"/>
  <c r="H23" i="21" s="1"/>
  <c r="N86" i="48"/>
  <c r="M22" i="48"/>
  <c r="N54" i="48"/>
  <c r="N22" i="48" s="1"/>
  <c r="F22" i="64"/>
  <c r="F58" i="64" s="1"/>
  <c r="G80" i="21" s="1"/>
  <c r="H23" i="64"/>
  <c r="H59" i="64" s="1"/>
  <c r="I81" i="21" s="1"/>
  <c r="I82" i="21" s="1"/>
  <c r="I109" i="21" s="1"/>
  <c r="I112" i="21" s="1"/>
  <c r="H24" i="4"/>
  <c r="E23" i="64"/>
  <c r="E59" i="64" s="1"/>
  <c r="F81" i="21" s="1"/>
  <c r="K22" i="64"/>
  <c r="K58" i="64" s="1"/>
  <c r="L80" i="21" s="1"/>
  <c r="N80" i="21" s="1"/>
  <c r="M22" i="4"/>
  <c r="I23" i="64"/>
  <c r="I59" i="64" s="1"/>
  <c r="J81" i="21" s="1"/>
  <c r="J82" i="21" s="1"/>
  <c r="J109" i="21" s="1"/>
  <c r="J112" i="21" s="1"/>
  <c r="I24" i="4"/>
  <c r="J23" i="64"/>
  <c r="J59" i="64" s="1"/>
  <c r="K81" i="21" s="1"/>
  <c r="K82" i="21" s="1"/>
  <c r="K109" i="21" s="1"/>
  <c r="K112" i="21" s="1"/>
  <c r="J24" i="4"/>
  <c r="L23" i="64"/>
  <c r="L59" i="64" s="1"/>
  <c r="M81" i="21" s="1"/>
  <c r="M82" i="21" s="1"/>
  <c r="M109" i="21" s="1"/>
  <c r="M112" i="21" s="1"/>
  <c r="L24" i="4"/>
  <c r="M57" i="64"/>
  <c r="M21" i="4"/>
  <c r="M22" i="64" s="1"/>
  <c r="K126" i="21" l="1"/>
  <c r="K121" i="21"/>
  <c r="K123" i="21"/>
  <c r="K122" i="21"/>
  <c r="K128" i="21"/>
  <c r="K127" i="21"/>
  <c r="K129" i="21"/>
  <c r="K119" i="21"/>
  <c r="K120" i="21"/>
  <c r="K130" i="21"/>
  <c r="K125" i="21"/>
  <c r="K124" i="21"/>
  <c r="H25" i="21"/>
  <c r="I124" i="21"/>
  <c r="I119" i="21"/>
  <c r="I125" i="21"/>
  <c r="I126" i="21"/>
  <c r="I120" i="21"/>
  <c r="I130" i="21"/>
  <c r="I129" i="21"/>
  <c r="I127" i="21"/>
  <c r="I122" i="21"/>
  <c r="I128" i="21"/>
  <c r="I123" i="21"/>
  <c r="I121" i="21"/>
  <c r="F82" i="21"/>
  <c r="M129" i="21"/>
  <c r="M126" i="21"/>
  <c r="M124" i="21"/>
  <c r="M127" i="21"/>
  <c r="M130" i="21"/>
  <c r="M120" i="21"/>
  <c r="M119" i="21"/>
  <c r="M121" i="21"/>
  <c r="M123" i="21"/>
  <c r="M128" i="21"/>
  <c r="M122" i="21"/>
  <c r="M125" i="21"/>
  <c r="J119" i="21"/>
  <c r="J129" i="21"/>
  <c r="J124" i="21"/>
  <c r="J126" i="21"/>
  <c r="J130" i="21"/>
  <c r="J120" i="21"/>
  <c r="J121" i="21"/>
  <c r="J127" i="21"/>
  <c r="J128" i="21"/>
  <c r="J123" i="21"/>
  <c r="J122" i="21"/>
  <c r="J125" i="21"/>
  <c r="E23" i="21"/>
  <c r="M23" i="64"/>
  <c r="M24" i="4"/>
  <c r="D42" i="4" s="1"/>
  <c r="J6" i="8" s="1"/>
  <c r="F23" i="64"/>
  <c r="F59" i="64" s="1"/>
  <c r="G81" i="21" s="1"/>
  <c r="G82" i="21" s="1"/>
  <c r="G109" i="21" s="1"/>
  <c r="G112" i="21" s="1"/>
  <c r="F24" i="4"/>
  <c r="N87" i="48"/>
  <c r="J60" i="64"/>
  <c r="E60" i="64"/>
  <c r="H60" i="64"/>
  <c r="K23" i="64"/>
  <c r="K59" i="64" s="1"/>
  <c r="L81" i="21" s="1"/>
  <c r="L82" i="21" s="1"/>
  <c r="L109" i="21" s="1"/>
  <c r="L112" i="21" s="1"/>
  <c r="K24" i="4"/>
  <c r="L60" i="64"/>
  <c r="I60" i="64"/>
  <c r="M58" i="64"/>
  <c r="M23" i="48"/>
  <c r="N55" i="48"/>
  <c r="N23" i="48" s="1"/>
  <c r="G125" i="21" l="1"/>
  <c r="G122" i="21"/>
  <c r="G129" i="21"/>
  <c r="G130" i="21"/>
  <c r="G128" i="21"/>
  <c r="G123" i="21"/>
  <c r="G124" i="21"/>
  <c r="G126" i="21"/>
  <c r="G120" i="21"/>
  <c r="G127" i="21"/>
  <c r="G121" i="21"/>
  <c r="G119" i="21"/>
  <c r="E25" i="21"/>
  <c r="J131" i="21"/>
  <c r="J13" i="21"/>
  <c r="K131" i="21"/>
  <c r="K13" i="21"/>
  <c r="L129" i="21"/>
  <c r="L125" i="21"/>
  <c r="L121" i="21"/>
  <c r="L130" i="21"/>
  <c r="L122" i="21"/>
  <c r="L128" i="21"/>
  <c r="L124" i="21"/>
  <c r="L120" i="21"/>
  <c r="L127" i="21"/>
  <c r="L123" i="21"/>
  <c r="L119" i="21"/>
  <c r="L126" i="21"/>
  <c r="F109" i="21"/>
  <c r="N82" i="21"/>
  <c r="I131" i="21"/>
  <c r="I13" i="21"/>
  <c r="M13" i="21"/>
  <c r="M131" i="21"/>
  <c r="N81" i="21"/>
  <c r="K60" i="64"/>
  <c r="M59" i="64"/>
  <c r="M61" i="64" s="1"/>
  <c r="F91" i="64" s="1"/>
  <c r="F94" i="64" s="1"/>
  <c r="K127" i="1" s="1"/>
  <c r="N88" i="48"/>
  <c r="F60" i="64"/>
  <c r="N56" i="48"/>
  <c r="N24" i="48" s="1"/>
  <c r="M24" i="48"/>
  <c r="J14" i="21" l="1"/>
  <c r="J15" i="21" s="1"/>
  <c r="J16" i="21" s="1"/>
  <c r="J17" i="21" s="1"/>
  <c r="J18" i="21" s="1"/>
  <c r="J19" i="21" s="1"/>
  <c r="J20" i="21" s="1"/>
  <c r="J21" i="21" s="1"/>
  <c r="J22" i="21" s="1"/>
  <c r="J23" i="21" s="1"/>
  <c r="M14" i="21"/>
  <c r="M15" i="21" s="1"/>
  <c r="M16" i="21" s="1"/>
  <c r="M17" i="21" s="1"/>
  <c r="M18" i="21" s="1"/>
  <c r="M19" i="21" s="1"/>
  <c r="M20" i="21" s="1"/>
  <c r="M21" i="21" s="1"/>
  <c r="M22" i="21" s="1"/>
  <c r="M23" i="21" s="1"/>
  <c r="F112" i="21"/>
  <c r="N109" i="21"/>
  <c r="I14" i="21"/>
  <c r="I15" i="21" s="1"/>
  <c r="I16" i="21" s="1"/>
  <c r="I17" i="21" s="1"/>
  <c r="I18" i="21" s="1"/>
  <c r="I19" i="21" s="1"/>
  <c r="I20" i="21" s="1"/>
  <c r="I21" i="21" s="1"/>
  <c r="I22" i="21" s="1"/>
  <c r="I23" i="21" s="1"/>
  <c r="K14" i="21"/>
  <c r="K15" i="21" s="1"/>
  <c r="K16" i="21" s="1"/>
  <c r="K17" i="21" s="1"/>
  <c r="K18" i="21" s="1"/>
  <c r="K19" i="21" s="1"/>
  <c r="K20" i="21" s="1"/>
  <c r="K21" i="21" s="1"/>
  <c r="K22" i="21" s="1"/>
  <c r="K23" i="21" s="1"/>
  <c r="G131" i="21"/>
  <c r="G13" i="21"/>
  <c r="L131" i="21"/>
  <c r="L13" i="21"/>
  <c r="J51" i="8"/>
  <c r="K136" i="1"/>
  <c r="M25" i="48"/>
  <c r="N57" i="48"/>
  <c r="N25" i="48" s="1"/>
  <c r="N89" i="48"/>
  <c r="M25" i="21" l="1"/>
  <c r="I25" i="21"/>
  <c r="L14" i="21"/>
  <c r="L15" i="21" s="1"/>
  <c r="L16" i="21" s="1"/>
  <c r="L17" i="21" s="1"/>
  <c r="L18" i="21" s="1"/>
  <c r="L19" i="21" s="1"/>
  <c r="L20" i="21" s="1"/>
  <c r="L21" i="21" s="1"/>
  <c r="L22" i="21" s="1"/>
  <c r="L23" i="21" s="1"/>
  <c r="K25" i="21"/>
  <c r="J25" i="21"/>
  <c r="G14" i="21"/>
  <c r="G15" i="21" s="1"/>
  <c r="G16" i="21" s="1"/>
  <c r="G17" i="21" s="1"/>
  <c r="G18" i="21" s="1"/>
  <c r="G19" i="21" s="1"/>
  <c r="G20" i="21" s="1"/>
  <c r="G21" i="21" s="1"/>
  <c r="G22" i="21" s="1"/>
  <c r="G23" i="21" s="1"/>
  <c r="F126" i="21"/>
  <c r="N126" i="21" s="1"/>
  <c r="F121" i="21"/>
  <c r="N121" i="21" s="1"/>
  <c r="F120" i="21"/>
  <c r="N120" i="21" s="1"/>
  <c r="F119" i="21"/>
  <c r="F129" i="21"/>
  <c r="N129" i="21" s="1"/>
  <c r="F124" i="21"/>
  <c r="N124" i="21" s="1"/>
  <c r="F122" i="21"/>
  <c r="N122" i="21" s="1"/>
  <c r="F128" i="21"/>
  <c r="N128" i="21" s="1"/>
  <c r="F127" i="21"/>
  <c r="N127" i="21" s="1"/>
  <c r="F130" i="21"/>
  <c r="N130" i="21" s="1"/>
  <c r="F125" i="21"/>
  <c r="N125" i="21" s="1"/>
  <c r="F123" i="21"/>
  <c r="N123" i="21" s="1"/>
  <c r="N112" i="21"/>
  <c r="D70" i="7"/>
  <c r="D71" i="7" s="1"/>
  <c r="D73" i="7" s="1"/>
  <c r="D79" i="7" s="1"/>
  <c r="K138" i="1"/>
  <c r="K139" i="1"/>
  <c r="N90" i="48"/>
  <c r="M26" i="48"/>
  <c r="N58" i="48"/>
  <c r="N26" i="48" s="1"/>
  <c r="H89" i="44" l="1"/>
  <c r="F131" i="21"/>
  <c r="F13" i="21"/>
  <c r="N119" i="21"/>
  <c r="N131" i="21" s="1"/>
  <c r="G25" i="21"/>
  <c r="L25" i="21"/>
  <c r="K141" i="1"/>
  <c r="M27" i="48"/>
  <c r="N59" i="48"/>
  <c r="N27" i="48" s="1"/>
  <c r="N91" i="48"/>
  <c r="C6" i="9" l="1"/>
  <c r="F14" i="21"/>
  <c r="N13" i="21"/>
  <c r="K146" i="1"/>
  <c r="N92" i="48"/>
  <c r="M28" i="48"/>
  <c r="N60" i="48"/>
  <c r="N28" i="48" s="1"/>
  <c r="F15" i="21" l="1"/>
  <c r="N14" i="21"/>
  <c r="N93" i="48"/>
  <c r="M29" i="48"/>
  <c r="N61" i="48"/>
  <c r="N29" i="48" s="1"/>
  <c r="F16" i="21" l="1"/>
  <c r="N15" i="21"/>
  <c r="M30" i="48"/>
  <c r="N62" i="48"/>
  <c r="N30" i="48" s="1"/>
  <c r="N94" i="48"/>
  <c r="F17" i="21" l="1"/>
  <c r="N16" i="21"/>
  <c r="N63" i="48"/>
  <c r="N31" i="48" s="1"/>
  <c r="M31" i="48"/>
  <c r="N95" i="48"/>
  <c r="F18" i="21" l="1"/>
  <c r="N17" i="21"/>
  <c r="N96" i="48"/>
  <c r="N64" i="48"/>
  <c r="N32" i="48" s="1"/>
  <c r="M32" i="48"/>
  <c r="F19" i="21" l="1"/>
  <c r="N18" i="21"/>
  <c r="N65" i="48"/>
  <c r="N33" i="48" s="1"/>
  <c r="M33" i="48"/>
  <c r="N97" i="48"/>
  <c r="F20" i="21" l="1"/>
  <c r="N19" i="21"/>
  <c r="M34" i="48"/>
  <c r="N66" i="48"/>
  <c r="N34" i="48" s="1"/>
  <c r="N98" i="48"/>
  <c r="N99" i="48"/>
  <c r="F21" i="21" l="1"/>
  <c r="N20" i="21"/>
  <c r="M35" i="48"/>
  <c r="N67" i="48"/>
  <c r="N35" i="48" s="1"/>
  <c r="F22" i="21" l="1"/>
  <c r="N21" i="21"/>
  <c r="M36" i="48"/>
  <c r="N68" i="48"/>
  <c r="N36" i="48" s="1"/>
  <c r="N37" i="48" s="1"/>
  <c r="D78" i="7" s="1"/>
  <c r="D80" i="7" s="1"/>
  <c r="D86" i="7" s="1"/>
  <c r="F23" i="21" l="1"/>
  <c r="N22" i="21"/>
  <c r="D88" i="7"/>
  <c r="D89" i="7"/>
  <c r="H90" i="44" s="1"/>
  <c r="H91" i="44" s="1"/>
  <c r="H93" i="44" s="1"/>
  <c r="K155" i="1" s="1"/>
  <c r="N23" i="21" l="1"/>
  <c r="F25" i="21"/>
  <c r="N25" i="21" s="1"/>
  <c r="D91" i="7"/>
  <c r="K147" i="1" s="1"/>
  <c r="C7" i="9" l="1"/>
  <c r="J18" i="8"/>
  <c r="J21" i="8" l="1"/>
  <c r="J29" i="8" l="1"/>
  <c r="J34" i="8" l="1"/>
  <c r="J41" i="8"/>
  <c r="J38" i="8"/>
  <c r="F90" i="12"/>
  <c r="F92" i="12" s="1"/>
  <c r="F94" i="12" s="1"/>
  <c r="F98" i="12" s="1"/>
  <c r="F101" i="12" s="1"/>
  <c r="J56" i="8" l="1"/>
  <c r="J55" i="8"/>
  <c r="J59" i="8" l="1"/>
  <c r="J63" i="8" l="1"/>
  <c r="E67" i="8" l="1"/>
  <c r="E69" i="8" l="1"/>
  <c r="E71" i="8"/>
  <c r="E72" i="8" l="1"/>
  <c r="E14" i="65" l="1"/>
  <c r="E36" i="65" l="1"/>
  <c r="H36" i="65" s="1"/>
  <c r="E27" i="65"/>
  <c r="H27" i="65" s="1"/>
  <c r="E34" i="65"/>
  <c r="H34" i="65" s="1"/>
  <c r="E31" i="65"/>
  <c r="H31" i="65" s="1"/>
  <c r="E29" i="65"/>
  <c r="H29" i="65" s="1"/>
  <c r="E32" i="65"/>
  <c r="H32" i="65" s="1"/>
  <c r="E33" i="65"/>
  <c r="H33" i="65" s="1"/>
  <c r="E30" i="65"/>
  <c r="H30" i="65" s="1"/>
  <c r="E28" i="65"/>
  <c r="H28" i="65" s="1"/>
  <c r="E35" i="65"/>
  <c r="H35" i="65" s="1"/>
  <c r="E26" i="65"/>
  <c r="H26" i="65" s="1"/>
  <c r="E25" i="65"/>
  <c r="H25" i="65" s="1"/>
  <c r="J25" i="65" s="1"/>
  <c r="K25" i="65" s="1"/>
  <c r="L25" i="65" s="1"/>
  <c r="J26" i="65" l="1"/>
  <c r="K26" i="65" s="1"/>
  <c r="L26" i="65" s="1"/>
  <c r="J27" i="65" s="1"/>
  <c r="K27" i="65" s="1"/>
  <c r="L27" i="65" s="1"/>
  <c r="J28" i="65" s="1"/>
  <c r="K28" i="65" s="1"/>
  <c r="L28" i="65" s="1"/>
  <c r="J29" i="65" s="1"/>
  <c r="K29" i="65" s="1"/>
  <c r="L29" i="65" s="1"/>
  <c r="J30" i="65" s="1"/>
  <c r="K30" i="65" s="1"/>
  <c r="L30" i="65" s="1"/>
  <c r="J31" i="65" s="1"/>
  <c r="K31" i="65" s="1"/>
  <c r="L31" i="65" s="1"/>
  <c r="J32" i="65" s="1"/>
  <c r="K32" i="65" s="1"/>
  <c r="L32" i="65" s="1"/>
  <c r="J33" i="65" s="1"/>
  <c r="K33" i="65" s="1"/>
  <c r="L33" i="65" s="1"/>
  <c r="J34" i="65" s="1"/>
  <c r="K34" i="65" s="1"/>
  <c r="L34" i="65" s="1"/>
  <c r="J35" i="65" s="1"/>
  <c r="K35" i="65" s="1"/>
  <c r="L35" i="65" s="1"/>
  <c r="J36" i="65" s="1"/>
  <c r="K36" i="65" s="1"/>
  <c r="L36" i="65" s="1"/>
  <c r="E40" i="65" s="1"/>
  <c r="E42" i="65" s="1"/>
  <c r="E43" i="65" s="1"/>
  <c r="E44" i="65" s="1"/>
  <c r="K148" i="1" s="1"/>
  <c r="C8" i="9" l="1"/>
  <c r="C10" i="9" s="1"/>
  <c r="K151" i="1"/>
  <c r="K154" i="1" l="1"/>
  <c r="D4" i="53"/>
  <c r="D17" i="53" l="1"/>
  <c r="L17" i="53" s="1"/>
  <c r="D13" i="53"/>
  <c r="D25" i="53"/>
  <c r="L25" i="53" s="1"/>
  <c r="D26" i="53"/>
  <c r="D12" i="53"/>
  <c r="D24" i="53"/>
  <c r="L24" i="53" s="1"/>
  <c r="D21" i="53"/>
  <c r="D18" i="53"/>
  <c r="D19" i="53"/>
  <c r="D22" i="53"/>
  <c r="D16" i="53"/>
  <c r="L16" i="53" s="1"/>
  <c r="D15" i="53"/>
  <c r="D20" i="53"/>
  <c r="D23" i="53"/>
  <c r="K156" i="1"/>
  <c r="L23" i="53" l="1"/>
  <c r="C38" i="53"/>
  <c r="E38" i="53" s="1"/>
  <c r="I56" i="53" s="1"/>
  <c r="E56" i="53" s="1"/>
  <c r="C37" i="53"/>
  <c r="E37" i="53" s="1"/>
  <c r="I55" i="53" s="1"/>
  <c r="E55" i="53" s="1"/>
  <c r="L22" i="53"/>
  <c r="K13" i="53"/>
  <c r="M14" i="53" s="1"/>
  <c r="L19" i="53"/>
  <c r="H37" i="53"/>
  <c r="J37" i="53" s="1"/>
  <c r="D28" i="53"/>
  <c r="K12" i="53"/>
  <c r="D46" i="53"/>
  <c r="B4" i="31"/>
  <c r="D18" i="31" s="1"/>
  <c r="K15" i="53"/>
  <c r="D48" i="53"/>
  <c r="H36" i="53"/>
  <c r="J36" i="53" s="1"/>
  <c r="L18" i="53"/>
  <c r="D59" i="53"/>
  <c r="K26" i="53"/>
  <c r="L21" i="53"/>
  <c r="C36" i="53"/>
  <c r="E36" i="53" s="1"/>
  <c r="I54" i="53" s="1"/>
  <c r="H38" i="53"/>
  <c r="J38" i="53" s="1"/>
  <c r="L20" i="53"/>
  <c r="H54" i="53" l="1"/>
  <c r="D51" i="53"/>
  <c r="D54" i="53"/>
  <c r="D55" i="53"/>
  <c r="C55" i="53" s="1"/>
  <c r="D52" i="53"/>
  <c r="H55" i="53"/>
  <c r="D53" i="53"/>
  <c r="H56" i="53"/>
  <c r="D56" i="53"/>
  <c r="C56" i="53" s="1"/>
  <c r="G48" i="53"/>
  <c r="C48" i="53"/>
  <c r="G46" i="53"/>
  <c r="C46" i="53"/>
  <c r="G59" i="53"/>
  <c r="C59" i="53"/>
  <c r="I50" i="53"/>
  <c r="E50" i="53" s="1"/>
  <c r="D50" i="53" s="1"/>
  <c r="I57" i="53"/>
  <c r="I49" i="53"/>
  <c r="E49" i="53" s="1"/>
  <c r="D49" i="53" s="1"/>
  <c r="I58" i="53"/>
  <c r="E58" i="53" s="1"/>
  <c r="D58" i="53" s="1"/>
  <c r="E54" i="53"/>
  <c r="E18" i="31"/>
  <c r="E20" i="31" s="1"/>
  <c r="F18" i="31"/>
  <c r="F20" i="31" s="1"/>
  <c r="D20" i="31"/>
  <c r="N14" i="53"/>
  <c r="L14" i="53" s="1"/>
  <c r="I47" i="53" s="1"/>
  <c r="E47" i="53" s="1"/>
  <c r="H47" i="53" s="1"/>
  <c r="H51" i="53" l="1"/>
  <c r="C51" i="53"/>
  <c r="H58" i="53"/>
  <c r="C58" i="53"/>
  <c r="C49" i="53"/>
  <c r="H49" i="53"/>
  <c r="H53" i="53"/>
  <c r="C53" i="53"/>
  <c r="C54" i="53"/>
  <c r="K57" i="53"/>
  <c r="E57" i="53"/>
  <c r="D57" i="53" s="1"/>
  <c r="D47" i="53"/>
  <c r="H50" i="53"/>
  <c r="C50" i="53"/>
  <c r="H52" i="53"/>
  <c r="C52" i="53"/>
  <c r="E61" i="53" l="1"/>
  <c r="B8" i="31" s="1"/>
  <c r="F24" i="31" s="1"/>
  <c r="F27" i="31" s="1"/>
  <c r="E12" i="32" s="1"/>
  <c r="E14" i="32" s="1"/>
  <c r="H57" i="53"/>
  <c r="J57" i="53" s="1"/>
  <c r="C57" i="53"/>
  <c r="G47" i="53"/>
  <c r="C47" i="53"/>
  <c r="D61" i="53"/>
  <c r="E24" i="31" l="1"/>
  <c r="E27" i="31" s="1"/>
  <c r="E26" i="32" s="1"/>
  <c r="E28" i="32" s="1"/>
  <c r="D24" i="31"/>
  <c r="D27" i="31" s="1"/>
  <c r="C61" i="53"/>
  <c r="E20" i="32" l="1"/>
  <c r="E22" i="32" s="1"/>
</calcChain>
</file>

<file path=xl/comments1.xml><?xml version="1.0" encoding="utf-8"?>
<comments xmlns="http://schemas.openxmlformats.org/spreadsheetml/2006/main">
  <authors>
    <author>Kim, Jee Young</author>
  </authors>
  <commentList>
    <comment ref="B22" authorId="0" shapeId="0">
      <text>
        <r>
          <rPr>
            <b/>
            <sz val="9"/>
            <color indexed="81"/>
            <rFont val="Tahoma"/>
            <family val="2"/>
          </rPr>
          <t>Kim, Jee Young:</t>
        </r>
        <r>
          <rPr>
            <sz val="9"/>
            <color indexed="81"/>
            <rFont val="Tahoma"/>
            <family val="2"/>
          </rPr>
          <t xml:space="preserve">
Changed font to Arial 10</t>
        </r>
      </text>
    </comment>
  </commentList>
</comments>
</file>

<file path=xl/sharedStrings.xml><?xml version="1.0" encoding="utf-8"?>
<sst xmlns="http://schemas.openxmlformats.org/spreadsheetml/2006/main" count="6301" uniqueCount="2872">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Composite Stat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18a</t>
  </si>
  <si>
    <t>457.1 Total</t>
  </si>
  <si>
    <t>21a</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L) Future Incentive Projects</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4) Calculation of change in Non-Incentive ISO Plant:</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t xml:space="preserve"> and the American Reinvestment Recovery Act for the Tehachapi Wind Energy Storage Project.</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 xml:space="preserve">  D (Option CPP), D-CARE (Option CPP), TOU-D-Option A, TOU-D-Option B, TOU-D-3</t>
  </si>
  <si>
    <t>Includes Schedules TOU-8-CPP, TOU-8-RBU, and TOU-8 (Option A, B, R, RTP, TOU-BIP, GS-APS, GS-APS-E, Backup-B, and ME).</t>
  </si>
  <si>
    <t>Includes Schedules TOU-8-Standby (Option A, A2, B, RTP, TOU-BIP, GS-APS, GS-APS-E, and ME).</t>
  </si>
  <si>
    <t>Includes Schedules AL-2, AL-2-B, DWL, LS-1, LS-2, LS-3, LS-3-B, and OL-1.</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6) If appropriate, additional expenses may be excluded from the Wholesale Base TRR</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8)</t>
  </si>
  <si>
    <t>9)</t>
  </si>
  <si>
    <t>d) South of Kramer</t>
  </si>
  <si>
    <t>e) West of Devers</t>
  </si>
  <si>
    <t xml:space="preserve">i) </t>
  </si>
  <si>
    <t>j)</t>
  </si>
  <si>
    <t>E) South of Kramer Incentives Received:</t>
  </si>
  <si>
    <t>F) West of Devers Incentives Received:</t>
  </si>
  <si>
    <t>J) Future Incentive Projects</t>
  </si>
  <si>
    <t>K) Future Incentive Projects</t>
  </si>
  <si>
    <t>- %</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FF1 263.2, Row 39, Column i</t>
  </si>
  <si>
    <t>FF1 263, Row 6, Column i</t>
  </si>
  <si>
    <t>FF1 263, Row 8, Column i</t>
  </si>
  <si>
    <t>FF1 263, Row 9, Column i</t>
  </si>
  <si>
    <t>FF1 263, Row 24, Column i</t>
  </si>
  <si>
    <t>FF1 263, Row 10, Column i</t>
  </si>
  <si>
    <t>Jan 1, 2016</t>
  </si>
  <si>
    <t>Dec 31, 2016</t>
  </si>
  <si>
    <t>Settlement in ER11-3697</t>
  </si>
  <si>
    <t>8.540% Preferred, premium</t>
  </si>
  <si>
    <t>Net gain from open-market purchase of 67,400 shares in November 1985</t>
  </si>
  <si>
    <t>12.000% Preferred, redemption</t>
  </si>
  <si>
    <t>Redemption premium paid to holders (so loss to company)</t>
  </si>
  <si>
    <t>Initial issue discount</t>
  </si>
  <si>
    <t>Series A</t>
  </si>
  <si>
    <t>Fully amortized</t>
  </si>
  <si>
    <t>Series B</t>
  </si>
  <si>
    <t>Redeemed by Series G</t>
  </si>
  <si>
    <t>Series C</t>
  </si>
  <si>
    <t>Series D</t>
  </si>
  <si>
    <t>Dec 2015</t>
  </si>
  <si>
    <t>Jan 2016</t>
  </si>
  <si>
    <t>Feb 2016</t>
  </si>
  <si>
    <t>Mar 2016</t>
  </si>
  <si>
    <t>Apr 2016</t>
  </si>
  <si>
    <t>May 2016</t>
  </si>
  <si>
    <t>Jun 2016</t>
  </si>
  <si>
    <t>Jul 2016</t>
  </si>
  <si>
    <t>Aug 2016</t>
  </si>
  <si>
    <t>Sep 2016</t>
  </si>
  <si>
    <t>Oct 2016</t>
  </si>
  <si>
    <t>Nov 2016</t>
  </si>
  <si>
    <t>Dec 2016</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Gas and Other Non-ISO Related Costs</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Ad Valorem Lien Date Adj-Electric</t>
  </si>
  <si>
    <t>Relates to all Regulated Electric Property</t>
  </si>
  <si>
    <t>Refunding &amp; Retirement of Debt</t>
  </si>
  <si>
    <t>Health Care - IBNR</t>
  </si>
  <si>
    <t>Capitalized Software</t>
  </si>
  <si>
    <t>Non-Rate Base FAS 109 Tax Flow-Thru</t>
  </si>
  <si>
    <t xml:space="preserve">Alberhill </t>
  </si>
  <si>
    <t>Sub</t>
  </si>
  <si>
    <t xml:space="preserve"> SCE records</t>
  </si>
  <si>
    <t>CWLTP</t>
  </si>
  <si>
    <r>
      <t xml:space="preserve">159 FERC </t>
    </r>
    <r>
      <rPr>
        <sz val="10"/>
        <rFont val="Calibri"/>
        <family val="2"/>
      </rPr>
      <t xml:space="preserve">¶ </t>
    </r>
    <r>
      <rPr>
        <sz val="10"/>
        <rFont val="Arial"/>
        <family val="2"/>
      </rPr>
      <t xml:space="preserve">62,038 dated April 10, 2017 </t>
    </r>
  </si>
  <si>
    <t>(Coolwater-Lugo Transmission Project)</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5) Other ISO Transmission Activity without Incentive Plant Activity (See Note 12):</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t>
  </si>
  <si>
    <t>4) Includes recorded Transmission Plant-In-Service additions, retirements, transfers and adjustments.  From SCE internal acounting records.</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CPUC D. 15-11-021</t>
  </si>
  <si>
    <t>Internal Revenue Code Section 11(b)(1)(D)</t>
  </si>
  <si>
    <t>California Rev. &amp; Tax. Cd. § 23151</t>
  </si>
  <si>
    <t>2015-2017</t>
  </si>
  <si>
    <t>Present</t>
  </si>
  <si>
    <t>Schedule 28 - Workpaper, Line 3</t>
  </si>
  <si>
    <t>Schedule 28 - Workpaper, Line 4</t>
  </si>
  <si>
    <t>a) Line Miles</t>
  </si>
  <si>
    <t>b) Underground Line Miles</t>
  </si>
  <si>
    <t>c) Circuit Breakers</t>
  </si>
  <si>
    <t>d) Distribution Circuit Breakers</t>
  </si>
  <si>
    <t>Line 17, column 3</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1) Depreciation rates on Lines 17a-17m input from Schedule 18.  However, in the event of a change in depreciation rates approved by the Commission,</t>
  </si>
  <si>
    <t>use Commission-approved depreciation rates that were in effect during the Prior Year.</t>
  </si>
  <si>
    <t xml:space="preserve">to a Section 205 or 206 filing.  </t>
  </si>
  <si>
    <t>100%</t>
  </si>
  <si>
    <t>0%</t>
  </si>
  <si>
    <t>6)  See Column 9 for references to source of each  Percent ISO.</t>
  </si>
  <si>
    <t xml:space="preserve">3) No change in Amortization of Excess Deferred Tax Liability or South Georgia Income Tax Adjustment "Credits and Other" terms will be made absent </t>
  </si>
  <si>
    <t xml:space="preserve">a filing at the Commission.  Investment Tax Credit Flowed Through amount shall be negative $520,000 through the Prior Year of 2018, </t>
  </si>
  <si>
    <t>negative $183,000 for the Prior Year of 2019, and $0 thereafter.</t>
  </si>
  <si>
    <t>1) The monthly deferred tax amounts are equal to the ending ADIT balance minus the beginning ADIT balance, divided by 12 months.</t>
  </si>
  <si>
    <t>2) For January through December = previous month balance plus amount in Column 2.</t>
  </si>
  <si>
    <t>3) The weighted average ADIT Balance is equal to the summation of Col. 8, Lines 805 through 817, divided by 13 months.</t>
  </si>
  <si>
    <t>5) Tax Normalization Calculation Pursuant to Treas. Reg §1.167(l)-1(h)(6); PLR 9313008; 9202029; 922404; 201717008</t>
  </si>
  <si>
    <t>Col 5 / Tot. Days</t>
  </si>
  <si>
    <t>= Col 2 * Col 6</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9, Col. 2)</t>
  </si>
  <si>
    <t>Ending Balance (Line 4, Col. 2)</t>
  </si>
  <si>
    <t>Weighted Average ADIT Balance:</t>
  </si>
  <si>
    <t>Weighted Average ADIT:</t>
  </si>
  <si>
    <t>At End of Year ("EOY") for Prior Year:</t>
  </si>
  <si>
    <t xml:space="preserve">1) Calculation of "Long Term Debt Cost Percentage" </t>
  </si>
  <si>
    <t>Total Annual Cost of Outstanding Series Debt:</t>
  </si>
  <si>
    <t>Total Annual Amortized Loss on Reacquired Debt:</t>
  </si>
  <si>
    <t>Total Annual Cost of Debt:</t>
  </si>
  <si>
    <t>= L1 + L2</t>
  </si>
  <si>
    <t>Total "Principal Amount Outstanding" Debt:</t>
  </si>
  <si>
    <t xml:space="preserve">Total Reacquired Debt: </t>
  </si>
  <si>
    <t>Total Unamortized Loss on Reacquired Debt:</t>
  </si>
  <si>
    <t>Total Debt Balance:</t>
  </si>
  <si>
    <t>Long Term Debt Cost Percentage:</t>
  </si>
  <si>
    <t>= L3 / L7</t>
  </si>
  <si>
    <t>2) Long Term Debt Information for each Outstanding Series</t>
  </si>
  <si>
    <t>FF1 256, Col a</t>
  </si>
  <si>
    <t>FF1 256, Col d</t>
  </si>
  <si>
    <t>FF1 256, Col e</t>
  </si>
  <si>
    <t>FF1 256, Col b</t>
  </si>
  <si>
    <t>Section 4</t>
  </si>
  <si>
    <t>= Col 5 - Col 7</t>
  </si>
  <si>
    <t>= Col 5 * Col 9</t>
  </si>
  <si>
    <t>Series</t>
  </si>
  <si>
    <t>Date of Offering</t>
  </si>
  <si>
    <t>Maturity Date</t>
  </si>
  <si>
    <t>Coupon Rate</t>
  </si>
  <si>
    <t>Principal Amount Oustanding ($000s)</t>
  </si>
  <si>
    <t>Amort-ization Period (Years)</t>
  </si>
  <si>
    <t>Net Discount &amp; Issuance Cost ($000s)</t>
  </si>
  <si>
    <t>Net Proceeds ($000s)</t>
  </si>
  <si>
    <t>Cost of 
Money</t>
  </si>
  <si>
    <t>Annual Cost  ($000s)</t>
  </si>
  <si>
    <t>Comments:  See below</t>
  </si>
  <si>
    <t>6.65% NOTES</t>
  </si>
  <si>
    <t>Series 2010A</t>
  </si>
  <si>
    <t>Series 2010B</t>
  </si>
  <si>
    <t>SONGS 2006 Series C-D</t>
  </si>
  <si>
    <t xml:space="preserve">SONGS 2011 Series </t>
  </si>
  <si>
    <t>Comments for Section 2 "Long Term Debt Information for each Outstanding Series":</t>
  </si>
  <si>
    <t>Comment #:</t>
  </si>
  <si>
    <t>Comment</t>
  </si>
  <si>
    <t>Total Principal Amount Outstanding (sum of above * 1,000):</t>
  </si>
  <si>
    <t>Total Annual Cost (sum of above * 1,000):</t>
  </si>
  <si>
    <t>3) Long Term Debt Information for each Reacquired Series</t>
  </si>
  <si>
    <t>Principal Amount ($000s)</t>
  </si>
  <si>
    <t>Total Principal Amount (sum of above * 1,000):</t>
  </si>
  <si>
    <t>Comments for Section 3 "Long Term Debt Information for each Reacquired Series":</t>
  </si>
  <si>
    <t>4)  Debt Issuance Cost and Discount Details for each Outstanding Series</t>
  </si>
  <si>
    <t>5) Loss on Reacquired Debt Cost Details</t>
  </si>
  <si>
    <t>Amortized Loss ('000s)</t>
  </si>
  <si>
    <t>86-B</t>
  </si>
  <si>
    <t>86-A</t>
  </si>
  <si>
    <t>88-C</t>
  </si>
  <si>
    <t>VVP,WWP,XXP,YYP</t>
  </si>
  <si>
    <t>89-A</t>
  </si>
  <si>
    <t>MM</t>
  </si>
  <si>
    <t>ZZ</t>
  </si>
  <si>
    <t>VVP-WWP-YYP</t>
  </si>
  <si>
    <t>85-A</t>
  </si>
  <si>
    <t>85-C</t>
  </si>
  <si>
    <t>86-K</t>
  </si>
  <si>
    <t>91-B</t>
  </si>
  <si>
    <t>91-C</t>
  </si>
  <si>
    <t>91-A</t>
  </si>
  <si>
    <t>86J, 88D &amp; 87E-H</t>
  </si>
  <si>
    <t>190-PV-85B-G</t>
  </si>
  <si>
    <t>100-MOH-87-A</t>
  </si>
  <si>
    <t>MOHAVE-90A-15M</t>
  </si>
  <si>
    <t>93C, 93G, 93I &amp; QUIP</t>
  </si>
  <si>
    <t>93C, 93G &amp; 93I Premium</t>
  </si>
  <si>
    <t>2004B (Hedge)</t>
  </si>
  <si>
    <t>2004G (Hedge)</t>
  </si>
  <si>
    <t>2003A</t>
  </si>
  <si>
    <t>2003B</t>
  </si>
  <si>
    <t>2005E (Hedge)</t>
  </si>
  <si>
    <t>91-D(PC)-28.585M</t>
  </si>
  <si>
    <t>92-C(PC)-30M</t>
  </si>
  <si>
    <t>92-E(PC)-190M</t>
  </si>
  <si>
    <t>CA'86-D-G-196M</t>
  </si>
  <si>
    <t>CA-84-A/(86-D-G)</t>
  </si>
  <si>
    <t>CA'87-A-D-135M</t>
  </si>
  <si>
    <t>CA-84-A/(86-D-G) SWAP</t>
  </si>
  <si>
    <t>5) Loss on Reacquired Debt Cost Details (Continued)</t>
  </si>
  <si>
    <t>2006E (Hedge)</t>
  </si>
  <si>
    <t>#2008A (Hedge)$21,372,964.</t>
  </si>
  <si>
    <t>#2008B (Hedge)$11,410,320.</t>
  </si>
  <si>
    <t>Reamarketed - 5/27/10</t>
  </si>
  <si>
    <t>Refunded - 9/24/10</t>
  </si>
  <si>
    <t>Refunded-5/19/11 (4Crnrs 1999A)</t>
  </si>
  <si>
    <t>Retired 12/01/2011</t>
  </si>
  <si>
    <t>Reamarketed - 4/5/2013</t>
  </si>
  <si>
    <t>2004A Retired Bond Premium</t>
  </si>
  <si>
    <t>2008C Retired Bond Premium</t>
  </si>
  <si>
    <t>2015C</t>
  </si>
  <si>
    <t>Totals (sum of above * 1000):</t>
  </si>
  <si>
    <t>1) Calculation of "Preferred Stock Cost Percentage"</t>
  </si>
  <si>
    <t>Total Annual Cost of Preferred Stock:</t>
  </si>
  <si>
    <t>Total Reacquired Preferred Stock Cost:</t>
  </si>
  <si>
    <t>Total Annual Cost of Preferred:</t>
  </si>
  <si>
    <t>Total Preferred Stock Amount Outstanding:</t>
  </si>
  <si>
    <t>Total Unamortized Issuance Costs:</t>
  </si>
  <si>
    <t>Total Preferred Balance:</t>
  </si>
  <si>
    <t>= L5 - L6</t>
  </si>
  <si>
    <t>Preferred Stock Cost Percentage:</t>
  </si>
  <si>
    <t>2) Preferred Stock Information for each Outstanding Series</t>
  </si>
  <si>
    <t>FF1 250, Col a</t>
  </si>
  <si>
    <t>FF1 251, Col f</t>
  </si>
  <si>
    <t>Sec 3, Col 2</t>
  </si>
  <si>
    <t>= Col 4 - Col 5</t>
  </si>
  <si>
    <t>= Col 6 / Col 4</t>
  </si>
  <si>
    <t>= Col 3 / Col 7</t>
  </si>
  <si>
    <t>= Col 4 * Col 8</t>
  </si>
  <si>
    <t>Issue Date</t>
  </si>
  <si>
    <t>Dividend Rate</t>
  </si>
  <si>
    <t>Face Value / Amount Oustanding ('000s)</t>
  </si>
  <si>
    <t>Total Issuance Cost ('000s)</t>
  </si>
  <si>
    <t>Net Proceeds at Issuance ('000s)</t>
  </si>
  <si>
    <t>% of Face Value</t>
  </si>
  <si>
    <t>Cost of Money / Effective Rate</t>
  </si>
  <si>
    <t>Annualized Cost ('000s)</t>
  </si>
  <si>
    <t>$25 Par Value 4.32% Series</t>
  </si>
  <si>
    <t>$25 Par Value 4.08% Series</t>
  </si>
  <si>
    <t>$25 Par Value 4.24% Series</t>
  </si>
  <si>
    <t>$25 Par Value 4.78% Series</t>
  </si>
  <si>
    <t>Series E</t>
  </si>
  <si>
    <t>Series F</t>
  </si>
  <si>
    <t>Series G</t>
  </si>
  <si>
    <t>Series H</t>
  </si>
  <si>
    <t>Series J</t>
  </si>
  <si>
    <t>Series K</t>
  </si>
  <si>
    <t>Total Amount Outstanding (sum of above * 1,000):</t>
  </si>
  <si>
    <t>3)  Preferred Stock Issuance Cost Details for each Outstanding Series</t>
  </si>
  <si>
    <t>Same list as in Section 2</t>
  </si>
  <si>
    <t>Unamortized Issuance Cost ('000s)</t>
  </si>
  <si>
    <t>Full Amortization Period</t>
  </si>
  <si>
    <t>Redeemed Series B and C</t>
  </si>
  <si>
    <t>Redeemed Series D</t>
  </si>
  <si>
    <t>4)  Reacquired Preferred Stock Information</t>
  </si>
  <si>
    <t>Call Date</t>
  </si>
  <si>
    <t>Total Issuance Cost</t>
  </si>
  <si>
    <t>Amortization Period</t>
  </si>
  <si>
    <t>Issuance Amortization Cost ('000s)</t>
  </si>
  <si>
    <t>Series D was redeemed by Series K</t>
  </si>
  <si>
    <t>= Prior Month C9
 - C4 + C8</t>
  </si>
  <si>
    <t>Less Unamortized Discount on Long Term Debt -- Account 226</t>
  </si>
  <si>
    <t>Unamortized Debt Expenses -- Account 181</t>
  </si>
  <si>
    <t>Unamortized Loss on Reacquired Debt -- Account 189</t>
  </si>
  <si>
    <t>Removal of Long Term Debt Related to Fuel Inventories</t>
  </si>
  <si>
    <t>Adjustments related to "LT Debt Related to Fuel Inventories"</t>
  </si>
  <si>
    <t>13-month avg.; enter negative</t>
  </si>
  <si>
    <t xml:space="preserve">After tax amount of Unamortized Loss on Reacquired Debt </t>
  </si>
  <si>
    <t>Line 40 * Line 42</t>
  </si>
  <si>
    <t xml:space="preserve"> Long Term Debt Advances from Associated Companies (Note 3):</t>
  </si>
  <si>
    <t>Other Long Term Debt -- Account 224 (Note 4):</t>
  </si>
  <si>
    <t>Unamortized Premium on Long Term Debt -- Account 225 (Note 5)</t>
  </si>
  <si>
    <t>Removal of Long Term Debt Related to Fuel Inventories (Note 9)</t>
  </si>
  <si>
    <t>Adjustments related to "LT Debt Related to Fuel Inventories" (Note 10)</t>
  </si>
  <si>
    <t>Preferred Stock Amount -- Account 204 (Note 11):</t>
  </si>
  <si>
    <t>Net Gain (Loss) From Purchase and Tender Offers Note 13):</t>
  </si>
  <si>
    <t>Total Proprietary Capital (Note 14):</t>
  </si>
  <si>
    <t>Unappropriated Undist. Sub. Earnings -- Acct. 216.1 (Note 15): enter - of FF1</t>
  </si>
  <si>
    <t>Accumulated Other Comprehensive Loss -- Account 219 (Note 16): enter - of FF1</t>
  </si>
  <si>
    <t xml:space="preserve">3) Amount in Column 2 from FF1 112.20d, amount in Column 14 from FF1 112.20c, amounts in columns 3-13 from SCE internal records. </t>
  </si>
  <si>
    <t xml:space="preserve">4) Amount in Column 2 from FF1 112.21d, amount in Column 14 from FF1 112.21c, amounts in columns 3-13 from SCE internal records. </t>
  </si>
  <si>
    <t xml:space="preserve">5) Amount in Column 2 from FF1 112.22c, amount in Column 14 from FF1 112.22d, amounts in columns 3-13 from SCE internal records. </t>
  </si>
  <si>
    <t xml:space="preserve">6) Amount in Column 2 from FF1 112.23c, amount in Column 14 from FF1 112.23d, amounts in columns 3-13 from SCE internal records. </t>
  </si>
  <si>
    <t xml:space="preserve">7) Amount in Column 2 from FF1 111.69c, amount in Column 14 from FF1 111.69d, amounts in columns 3-13 from SCE internal records. </t>
  </si>
  <si>
    <t xml:space="preserve">8) Amount in Column 2 from FF1 111.81c, amount in Column 14 from FF1 111.81d, amounts in columns 3-13 from SCE internal records. </t>
  </si>
  <si>
    <t xml:space="preserve">11) Amount in Column 2 from FF1 112.3d, amount in Column 14 from FF1 112.3c, amounts in columns 3-13 from SCE internal records. </t>
  </si>
  <si>
    <t xml:space="preserve">14) Amount in Column 2 from FF1 112.16c, amount in Column 14 from FF1 112.16d, amounts in columns 3-13 from SCE internal records. </t>
  </si>
  <si>
    <t xml:space="preserve">15) Amount in Column 2 from FF1 112.12c, amount in Column 14 from FF1 112.12d, amounts in columns 3-13 from SCE internal records. </t>
  </si>
  <si>
    <t>16) Amount in Column 2 from FF1 112.15c, amount in Column 14 from FF1 112.15d, amounts in columns 3-13 from SCE internal records.</t>
  </si>
  <si>
    <t>2) 18 CFR 35.13 (22) Statement AV - Rate of Return (ii)(B)(6) Cost of money</t>
  </si>
  <si>
    <t>1) Equal to maturity date less end of the year for prior year</t>
  </si>
  <si>
    <t>= L5 + L6 + L7</t>
  </si>
  <si>
    <t>= L3 / L8</t>
  </si>
  <si>
    <t>Unamortized Debt Issuance Cost (Dec of Prior Year)</t>
  </si>
  <si>
    <t>Total Unamortized Debt Discounts (Dec of PY)</t>
  </si>
  <si>
    <t>Unamortized Loss (Dec of PY) ('000s)</t>
  </si>
  <si>
    <t>Comment #</t>
  </si>
  <si>
    <t>10) Amounts in Columns 2-14 are from SCE internal records.</t>
  </si>
  <si>
    <t>12) Amounts in Columns 2-14 are from SCE internal records.</t>
  </si>
  <si>
    <t>13) Amounts in Columns 2-14 are from SCE internal records.</t>
  </si>
  <si>
    <t>9) Amounts in Columns 2-14 are from SCE internal records.</t>
  </si>
  <si>
    <t>ER16-2433</t>
  </si>
  <si>
    <t>FF1 263.1, Row 40, Column i</t>
  </si>
  <si>
    <t>FF1 263.1, Row 38, Column i</t>
  </si>
  <si>
    <t>Series 2004B</t>
  </si>
  <si>
    <t>Series PV 2000AB</t>
  </si>
  <si>
    <t>Series 2004G</t>
  </si>
  <si>
    <t>Series 2005B</t>
  </si>
  <si>
    <t>Series 2005E</t>
  </si>
  <si>
    <t>Series 4CRNRS 05AB</t>
  </si>
  <si>
    <t>Clark County 2010</t>
  </si>
  <si>
    <t>Series 2006A</t>
  </si>
  <si>
    <t>SONGS_2006A</t>
  </si>
  <si>
    <t>SONGS_2006B</t>
  </si>
  <si>
    <t>Series 2006C&amp;D</t>
  </si>
  <si>
    <t>Series 2006E</t>
  </si>
  <si>
    <t>Series 2008A</t>
  </si>
  <si>
    <t>Series 2008B</t>
  </si>
  <si>
    <t>Series 2009A</t>
  </si>
  <si>
    <t>SONGS 2010A</t>
  </si>
  <si>
    <t>2011A</t>
  </si>
  <si>
    <t>2011E</t>
  </si>
  <si>
    <t>2012A</t>
  </si>
  <si>
    <t>2013A</t>
  </si>
  <si>
    <t>2013C</t>
  </si>
  <si>
    <t>2013D</t>
  </si>
  <si>
    <t>2014B</t>
  </si>
  <si>
    <t>2014C</t>
  </si>
  <si>
    <t>2015A</t>
  </si>
  <si>
    <t>2015B</t>
  </si>
  <si>
    <t>4CRNRS 2011</t>
  </si>
  <si>
    <t>CPCFA SONGS 2011</t>
  </si>
  <si>
    <t>6.65% Notes</t>
  </si>
  <si>
    <t>Ft. Irwin Loan</t>
  </si>
  <si>
    <t>Issued in April 2006 @ 0.694%, Repurchased on 11/01/16, Remarketed on 1/18/17 @ 2.625%</t>
  </si>
  <si>
    <t>Not include because it is a fuel bond and does not finance rate base</t>
  </si>
  <si>
    <t xml:space="preserve">Does not tie to FF1 amount because only includes Excess Regulatory Asset Amount </t>
  </si>
  <si>
    <t>FF1 has the variable rate. 0.407% is based on average of January through December in 2016</t>
  </si>
  <si>
    <t>Reacquired series are shown below in Section 3 see line 202</t>
  </si>
  <si>
    <t>Reacquired series are shown below in Section 3 see line 201</t>
  </si>
  <si>
    <t>Principal amount reduces over time. FF1 amount reflects principal balance on the date of offering.</t>
  </si>
  <si>
    <t>Less Unamortized Discount on Long Term Debt -- Account 226 (Note 6): enter - of FF1</t>
  </si>
  <si>
    <t>Unamortized Debt Expenses -- Account 181 (Note 7): enter - of FF1</t>
  </si>
  <si>
    <t>Unamortized Loss on Reacquired Debt -- Account 189 (Note 8): enter - of FF1</t>
  </si>
  <si>
    <t>Unamortized Issuance Costs (Note 12): enter - of FF1</t>
  </si>
  <si>
    <t>Previous Annual Update:</t>
  </si>
  <si>
    <t>TO11, filed in ER11-3697</t>
  </si>
  <si>
    <t>on November 30, 2016</t>
  </si>
  <si>
    <t>Instruction 3: Classify any ADIT line items relating to refunding and retirement of debt as Plant related (Column 5).</t>
  </si>
  <si>
    <t>a) Depreciation Expense (on Lines 27 to 38) for the same month;</t>
  </si>
  <si>
    <t>6) Monthly differences from previous matrix.  Other columns from SCE internal accounting records.</t>
  </si>
  <si>
    <t>2018 TRBAA</t>
  </si>
  <si>
    <t xml:space="preserve">             Proposed Formula Rate Spreadsheet </t>
  </si>
  <si>
    <t xml:space="preserve">        for 2018 Rate Year</t>
  </si>
  <si>
    <t xml:space="preserve">          Exhibit SCE-4</t>
  </si>
  <si>
    <t>ER18-154</t>
  </si>
  <si>
    <t>1/8 (O&amp;M + A&amp;G)</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yy"/>
    <numFmt numFmtId="208" formatCode="0.0000000000000000%"/>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9"/>
      <color indexed="81"/>
      <name val="Tahoma"/>
      <family val="2"/>
    </font>
    <font>
      <sz val="9"/>
      <color indexed="81"/>
      <name val="Tahoma"/>
      <family val="2"/>
    </font>
    <font>
      <sz val="10"/>
      <color theme="0" tint="-0.34998626667073579"/>
      <name val="Arial"/>
      <family val="2"/>
    </font>
    <font>
      <sz val="10"/>
      <name val="Helv"/>
    </font>
    <font>
      <sz val="10"/>
      <color rgb="FF0070C0"/>
      <name val="Arial"/>
      <family val="2"/>
    </font>
    <font>
      <b/>
      <sz val="9"/>
      <name val="Arial"/>
      <family val="2"/>
    </font>
    <font>
      <sz val="11"/>
      <name val="Calibri"/>
      <family val="2"/>
    </font>
    <font>
      <b/>
      <sz val="18"/>
      <name val="Arial"/>
      <family val="2"/>
    </font>
    <font>
      <b/>
      <sz val="22"/>
      <name val="Arial"/>
      <family val="2"/>
    </font>
  </fonts>
  <fills count="114">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
      <patternFill patternType="solid">
        <fgColor theme="0"/>
        <bgColor indexed="64"/>
      </patternFill>
    </fill>
  </fills>
  <borders count="6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bottom/>
      <diagonal/>
    </border>
    <border>
      <left style="medium">
        <color auto="1"/>
      </left>
      <right/>
      <top style="medium">
        <color auto="1"/>
      </top>
      <bottom style="medium">
        <color auto="1"/>
      </bottom>
      <diagonal/>
    </border>
    <border>
      <left/>
      <right style="medium">
        <color indexed="64"/>
      </right>
      <top style="medium">
        <color indexed="64"/>
      </top>
      <bottom style="medium">
        <color indexed="64"/>
      </bottom>
      <diagonal/>
    </border>
  </borders>
  <cellStyleXfs count="53894">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5"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4" fillId="0" borderId="0"/>
    <xf numFmtId="0" fontId="75"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91" fillId="0" borderId="0"/>
    <xf numFmtId="183" fontId="91" fillId="0" borderId="0"/>
    <xf numFmtId="184" fontId="91" fillId="0" borderId="0"/>
    <xf numFmtId="185" fontId="91" fillId="0" borderId="0"/>
    <xf numFmtId="183" fontId="91" fillId="0" borderId="0"/>
    <xf numFmtId="184" fontId="91" fillId="0" borderId="0"/>
    <xf numFmtId="184" fontId="91" fillId="0" borderId="0"/>
    <xf numFmtId="184" fontId="91" fillId="0" borderId="0"/>
    <xf numFmtId="0" fontId="91" fillId="0" borderId="0"/>
    <xf numFmtId="183" fontId="91" fillId="0" borderId="0"/>
    <xf numFmtId="184" fontId="91" fillId="0" borderId="0"/>
    <xf numFmtId="185" fontId="91" fillId="0" borderId="0"/>
    <xf numFmtId="183" fontId="91" fillId="0" borderId="0"/>
    <xf numFmtId="184" fontId="91" fillId="0" borderId="0"/>
    <xf numFmtId="184" fontId="91" fillId="0" borderId="0"/>
    <xf numFmtId="184" fontId="91" fillId="0" borderId="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0" applyNumberFormat="0" applyFill="0" applyBorder="0" applyAlignment="0" applyProtection="0">
      <alignment vertical="top"/>
    </xf>
    <xf numFmtId="184" fontId="93"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4" fillId="0" borderId="0" applyNumberFormat="0" applyFill="0" applyBorder="0" applyAlignment="0" applyProtection="0">
      <alignment vertical="top"/>
    </xf>
    <xf numFmtId="184" fontId="94" fillId="0" borderId="0" applyNumberFormat="0" applyFill="0" applyBorder="0" applyAlignment="0" applyProtection="0">
      <alignment vertical="top"/>
    </xf>
    <xf numFmtId="183" fontId="95" fillId="0" borderId="29" applyBorder="0">
      <alignment horizontal="left"/>
    </xf>
    <xf numFmtId="184" fontId="95"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90" fillId="48"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5" fontId="90" fillId="48"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0"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0"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6"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6" fillId="31" borderId="0" applyNumberFormat="0" applyBorder="0" applyAlignment="0" applyProtection="0"/>
    <xf numFmtId="0" fontId="39" fillId="76"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5" fontId="90" fillId="48"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0" fontId="39" fillId="76"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5" fontId="90" fillId="48" borderId="0" applyNumberFormat="0" applyBorder="0" applyAlignment="0" applyProtection="0"/>
    <xf numFmtId="183"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184" fontId="90"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0" fillId="48" borderId="0" applyNumberFormat="0" applyBorder="0" applyAlignment="0" applyProtection="0"/>
    <xf numFmtId="182" fontId="90"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90" fillId="52"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5" fontId="90" fillId="52"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0"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5"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185"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0"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5"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6"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6" fillId="4" borderId="0" applyNumberFormat="0" applyBorder="0" applyAlignment="0" applyProtection="0"/>
    <xf numFmtId="0" fontId="39"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5" fontId="90" fillId="52"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0" fontId="39" fillId="4"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5" fontId="90" fillId="52" borderId="0" applyNumberFormat="0" applyBorder="0" applyAlignment="0" applyProtection="0"/>
    <xf numFmtId="183"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184" fontId="90"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6" fillId="4" borderId="0" applyNumberFormat="0" applyBorder="0" applyAlignment="0" applyProtection="0"/>
    <xf numFmtId="183" fontId="96" fillId="4" borderId="0" applyNumberFormat="0" applyBorder="0" applyAlignment="0" applyProtection="0"/>
    <xf numFmtId="184" fontId="96" fillId="4" borderId="0" applyNumberFormat="0" applyBorder="0" applyAlignment="0" applyProtection="0"/>
    <xf numFmtId="184" fontId="96" fillId="4" borderId="0" applyNumberFormat="0" applyBorder="0" applyAlignment="0" applyProtection="0"/>
    <xf numFmtId="184" fontId="90" fillId="52" borderId="0" applyNumberFormat="0" applyBorder="0" applyAlignment="0" applyProtection="0"/>
    <xf numFmtId="182" fontId="90"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90" fillId="56"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5" fontId="90" fillId="56"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0"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5"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185"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0"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5"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6"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6" fillId="15" borderId="0" applyNumberFormat="0" applyBorder="0" applyAlignment="0" applyProtection="0"/>
    <xf numFmtId="0" fontId="39" fillId="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5" fontId="90" fillId="56"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0" fontId="39" fillId="5"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5" fontId="90" fillId="56" borderId="0" applyNumberFormat="0" applyBorder="0" applyAlignment="0" applyProtection="0"/>
    <xf numFmtId="183"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184" fontId="90"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6" fillId="15" borderId="0" applyNumberFormat="0" applyBorder="0" applyAlignment="0" applyProtection="0"/>
    <xf numFmtId="183" fontId="96" fillId="15" borderId="0" applyNumberFormat="0" applyBorder="0" applyAlignment="0" applyProtection="0"/>
    <xf numFmtId="184" fontId="96" fillId="15" borderId="0" applyNumberFormat="0" applyBorder="0" applyAlignment="0" applyProtection="0"/>
    <xf numFmtId="184" fontId="96" fillId="15" borderId="0" applyNumberFormat="0" applyBorder="0" applyAlignment="0" applyProtection="0"/>
    <xf numFmtId="184" fontId="90" fillId="56" borderId="0" applyNumberFormat="0" applyBorder="0" applyAlignment="0" applyProtection="0"/>
    <xf numFmtId="182" fontId="90"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90" fillId="60"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5" fontId="90" fillId="60"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0"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5"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185"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0"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5"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6"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6" fillId="75" borderId="0" applyNumberFormat="0" applyBorder="0" applyAlignment="0" applyProtection="0"/>
    <xf numFmtId="0" fontId="39" fillId="77"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5" fontId="90" fillId="60"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0" fontId="39" fillId="77"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5" fontId="90" fillId="60" borderId="0" applyNumberFormat="0" applyBorder="0" applyAlignment="0" applyProtection="0"/>
    <xf numFmtId="183"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184" fontId="90"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6" fillId="75" borderId="0" applyNumberFormat="0" applyBorder="0" applyAlignment="0" applyProtection="0"/>
    <xf numFmtId="183" fontId="96" fillId="75" borderId="0" applyNumberFormat="0" applyBorder="0" applyAlignment="0" applyProtection="0"/>
    <xf numFmtId="184" fontId="96" fillId="75" borderId="0" applyNumberFormat="0" applyBorder="0" applyAlignment="0" applyProtection="0"/>
    <xf numFmtId="184" fontId="96" fillId="75" borderId="0" applyNumberFormat="0" applyBorder="0" applyAlignment="0" applyProtection="0"/>
    <xf numFmtId="184" fontId="90" fillId="60" borderId="0" applyNumberFormat="0" applyBorder="0" applyAlignment="0" applyProtection="0"/>
    <xf numFmtId="182" fontId="90"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90" fillId="64"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5" fontId="90" fillId="64"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0"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0"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6"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6" fillId="31" borderId="0" applyNumberFormat="0" applyBorder="0" applyAlignment="0" applyProtection="0"/>
    <xf numFmtId="0" fontId="39" fillId="78"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5" fontId="90" fillId="64"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0" fontId="39" fillId="78"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5" fontId="90" fillId="64" borderId="0" applyNumberFormat="0" applyBorder="0" applyAlignment="0" applyProtection="0"/>
    <xf numFmtId="183"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184" fontId="90"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6" fillId="31" borderId="0" applyNumberFormat="0" applyBorder="0" applyAlignment="0" applyProtection="0"/>
    <xf numFmtId="183" fontId="96" fillId="31" borderId="0" applyNumberFormat="0" applyBorder="0" applyAlignment="0" applyProtection="0"/>
    <xf numFmtId="184" fontId="96" fillId="31" borderId="0" applyNumberFormat="0" applyBorder="0" applyAlignment="0" applyProtection="0"/>
    <xf numFmtId="184" fontId="96" fillId="31" borderId="0" applyNumberFormat="0" applyBorder="0" applyAlignment="0" applyProtection="0"/>
    <xf numFmtId="184" fontId="90" fillId="64" borderId="0" applyNumberFormat="0" applyBorder="0" applyAlignment="0" applyProtection="0"/>
    <xf numFmtId="182" fontId="90"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90" fillId="68"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5" fontId="90" fillId="68"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0"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5"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185"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0"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5"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6"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6" fillId="74" borderId="0" applyNumberFormat="0" applyBorder="0" applyAlignment="0" applyProtection="0"/>
    <xf numFmtId="0" fontId="39" fillId="7"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5" fontId="90" fillId="68"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0" fontId="39" fillId="7"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5" fontId="90" fillId="68" borderId="0" applyNumberFormat="0" applyBorder="0" applyAlignment="0" applyProtection="0"/>
    <xf numFmtId="183"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184" fontId="90"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6" fillId="74" borderId="0" applyNumberFormat="0" applyBorder="0" applyAlignment="0" applyProtection="0"/>
    <xf numFmtId="183" fontId="96" fillId="74" borderId="0" applyNumberFormat="0" applyBorder="0" applyAlignment="0" applyProtection="0"/>
    <xf numFmtId="184" fontId="96" fillId="74" borderId="0" applyNumberFormat="0" applyBorder="0" applyAlignment="0" applyProtection="0"/>
    <xf numFmtId="184" fontId="96" fillId="74" borderId="0" applyNumberFormat="0" applyBorder="0" applyAlignment="0" applyProtection="0"/>
    <xf numFmtId="184" fontId="90" fillId="68" borderId="0" applyNumberFormat="0" applyBorder="0" applyAlignment="0" applyProtection="0"/>
    <xf numFmtId="182" fontId="90"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90" fillId="45" borderId="0" applyNumberFormat="0" applyBorder="0" applyAlignment="0" applyProtection="0"/>
    <xf numFmtId="184" fontId="90"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182" fontId="90"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5"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5"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5" fontId="90" fillId="45" borderId="0" applyNumberFormat="0" applyBorder="0" applyAlignment="0" applyProtection="0"/>
    <xf numFmtId="183"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184" fontId="90"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90" fillId="49" borderId="0" applyNumberFormat="0" applyBorder="0" applyAlignment="0" applyProtection="0"/>
    <xf numFmtId="184" fontId="90"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182" fontId="90"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5"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5"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5" fontId="90" fillId="49" borderId="0" applyNumberFormat="0" applyBorder="0" applyAlignment="0" applyProtection="0"/>
    <xf numFmtId="183"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184" fontId="90"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90" fillId="53" borderId="0" applyNumberFormat="0" applyBorder="0" applyAlignment="0" applyProtection="0"/>
    <xf numFmtId="184" fontId="90"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182" fontId="90"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5"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5"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5" fontId="90" fillId="53" borderId="0" applyNumberFormat="0" applyBorder="0" applyAlignment="0" applyProtection="0"/>
    <xf numFmtId="183"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184" fontId="90"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90" fillId="57" borderId="0" applyNumberFormat="0" applyBorder="0" applyAlignment="0" applyProtection="0"/>
    <xf numFmtId="184" fontId="90"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182" fontId="90"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5"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5"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5" fontId="90" fillId="57" borderId="0" applyNumberFormat="0" applyBorder="0" applyAlignment="0" applyProtection="0"/>
    <xf numFmtId="183"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184" fontId="90"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90" fillId="61" borderId="0" applyNumberFormat="0" applyBorder="0" applyAlignment="0" applyProtection="0"/>
    <xf numFmtId="184" fontId="90"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182" fontId="90"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5"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90"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5"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5" fontId="90" fillId="61" borderId="0" applyNumberFormat="0" applyBorder="0" applyAlignment="0" applyProtection="0"/>
    <xf numFmtId="183"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184" fontId="90"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90" fillId="65" borderId="0" applyNumberFormat="0" applyBorder="0" applyAlignment="0" applyProtection="0"/>
    <xf numFmtId="184" fontId="90"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182" fontId="90"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5"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5"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5" fontId="90" fillId="65" borderId="0" applyNumberFormat="0" applyBorder="0" applyAlignment="0" applyProtection="0"/>
    <xf numFmtId="183"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184" fontId="90"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91"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7" fillId="2" borderId="0" applyNumberFormat="0" applyBorder="0" applyAlignment="0" applyProtection="0"/>
    <xf numFmtId="0"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2" fontId="98" fillId="20" borderId="0" applyNumberFormat="0" applyBorder="0" applyAlignment="0" applyProtection="0"/>
    <xf numFmtId="0" fontId="81" fillId="39"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5" fontId="81" fillId="39"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187" fontId="99" fillId="13" borderId="0" applyNumberFormat="0" applyBorder="0" applyAlignment="0" applyProtection="0"/>
    <xf numFmtId="184" fontId="99" fillId="13" borderId="0" applyNumberFormat="0" applyBorder="0" applyAlignment="0" applyProtection="0"/>
    <xf numFmtId="184" fontId="81" fillId="39" borderId="0" applyNumberFormat="0" applyBorder="0" applyAlignment="0" applyProtection="0"/>
    <xf numFmtId="0"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0"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0" fontId="98" fillId="20"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3" fontId="98" fillId="20" borderId="0" applyNumberFormat="0" applyBorder="0" applyAlignment="0" applyProtection="0"/>
    <xf numFmtId="184" fontId="98" fillId="20" borderId="0" applyNumberFormat="0" applyBorder="0" applyAlignment="0" applyProtection="0"/>
    <xf numFmtId="184" fontId="98" fillId="20"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5" fontId="97" fillId="2"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7" fontId="99" fillId="13" borderId="0" applyNumberFormat="0" applyBorder="0" applyAlignment="0" applyProtection="0"/>
    <xf numFmtId="0" fontId="97" fillId="2" borderId="0" applyNumberFormat="0" applyBorder="0" applyAlignment="0" applyProtection="0"/>
    <xf numFmtId="184" fontId="97" fillId="2" borderId="0" applyNumberFormat="0" applyBorder="0" applyAlignment="0" applyProtection="0"/>
    <xf numFmtId="184" fontId="99" fillId="13" borderId="0" applyNumberFormat="0" applyBorder="0" applyAlignment="0" applyProtection="0"/>
    <xf numFmtId="0" fontId="97" fillId="2"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5" fontId="81" fillId="39"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0" fontId="97" fillId="2"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5" fontId="81" fillId="39" borderId="0" applyNumberFormat="0" applyBorder="0" applyAlignment="0" applyProtection="0"/>
    <xf numFmtId="183"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0" fontId="97" fillId="2" borderId="0" applyNumberFormat="0" applyBorder="0" applyAlignment="0" applyProtection="0"/>
    <xf numFmtId="0" fontId="99" fillId="13" borderId="0" applyNumberFormat="0" applyBorder="0" applyAlignment="0" applyProtection="0"/>
    <xf numFmtId="0" fontId="97" fillId="2"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5" fontId="97" fillId="2"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5" fontId="97" fillId="2" borderId="0" applyNumberFormat="0" applyBorder="0" applyAlignment="0" applyProtection="0"/>
    <xf numFmtId="183"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4" fontId="97" fillId="2" borderId="0" applyNumberFormat="0" applyBorder="0" applyAlignment="0" applyProtection="0"/>
    <xf numFmtId="185" fontId="99" fillId="13" borderId="0" applyNumberFormat="0" applyBorder="0" applyAlignment="0" applyProtection="0"/>
    <xf numFmtId="183" fontId="99" fillId="13" borderId="0" applyNumberFormat="0" applyBorder="0" applyAlignment="0" applyProtection="0"/>
    <xf numFmtId="184" fontId="99" fillId="13" borderId="0" applyNumberFormat="0" applyBorder="0" applyAlignment="0" applyProtection="0"/>
    <xf numFmtId="184" fontId="99" fillId="13" borderId="0" applyNumberFormat="0" applyBorder="0" applyAlignment="0" applyProtection="0"/>
    <xf numFmtId="0" fontId="81" fillId="39" borderId="0" applyNumberFormat="0" applyBorder="0" applyAlignment="0" applyProtection="0"/>
    <xf numFmtId="184" fontId="81" fillId="39" borderId="0" applyNumberFormat="0" applyBorder="0" applyAlignment="0" applyProtection="0"/>
    <xf numFmtId="184" fontId="81" fillId="39" borderId="0" applyNumberFormat="0" applyBorder="0" applyAlignment="0" applyProtection="0"/>
    <xf numFmtId="182" fontId="81" fillId="39" borderId="0" applyNumberForma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3" fontId="100" fillId="0" borderId="0" applyNumberFormat="0" applyFill="0" applyBorder="0" applyAlignment="0" applyProtection="0"/>
    <xf numFmtId="184" fontId="100" fillId="0" borderId="0" applyNumberFormat="0" applyFill="0" applyBorder="0" applyAlignment="0" applyProtection="0"/>
    <xf numFmtId="185" fontId="100" fillId="0" borderId="0" applyNumberFormat="0" applyFill="0" applyBorder="0" applyAlignment="0" applyProtection="0"/>
    <xf numFmtId="183" fontId="100"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185" fontId="100" fillId="0" borderId="0" applyNumberFormat="0" applyFill="0" applyBorder="0" applyAlignment="0" applyProtection="0"/>
    <xf numFmtId="183" fontId="100"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183" fontId="100" fillId="0" borderId="0" applyNumberFormat="0" applyFill="0" applyBorder="0" applyAlignment="0" applyProtection="0"/>
    <xf numFmtId="184" fontId="100" fillId="0" borderId="0" applyNumberFormat="0" applyFill="0" applyBorder="0" applyAlignment="0" applyProtection="0"/>
    <xf numFmtId="187" fontId="100" fillId="0" borderId="0" applyNumberFormat="0" applyFill="0" applyBorder="0" applyAlignment="0" applyProtection="0"/>
    <xf numFmtId="184" fontId="100" fillId="0" borderId="0" applyNumberFormat="0" applyFill="0" applyBorder="0" applyAlignment="0" applyProtection="0"/>
    <xf numFmtId="184" fontId="100" fillId="0" borderId="0" applyNumberFormat="0" applyFill="0" applyBorder="0" applyAlignment="0" applyProtection="0"/>
    <xf numFmtId="171" fontId="101" fillId="0" borderId="3" applyFont="0"/>
    <xf numFmtId="1" fontId="101" fillId="0" borderId="3"/>
    <xf numFmtId="9" fontId="102"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5" fillId="42" borderId="23" applyNumberFormat="0" applyAlignment="0" applyProtection="0"/>
    <xf numFmtId="0" fontId="103" fillId="75" borderId="31" applyNumberFormat="0" applyAlignment="0" applyProtection="0"/>
    <xf numFmtId="0" fontId="103" fillId="75" borderId="31" applyNumberFormat="0" applyAlignment="0" applyProtection="0"/>
    <xf numFmtId="0" fontId="103" fillId="75" borderId="31" applyNumberFormat="0" applyAlignment="0" applyProtection="0"/>
    <xf numFmtId="184" fontId="103" fillId="75" borderId="31" applyNumberFormat="0" applyAlignment="0" applyProtection="0"/>
    <xf numFmtId="0" fontId="104" fillId="96" borderId="32" applyNumberFormat="0" applyAlignment="0" applyProtection="0"/>
    <xf numFmtId="184" fontId="104" fillId="96" borderId="32" applyNumberFormat="0" applyAlignment="0" applyProtection="0"/>
    <xf numFmtId="184" fontId="103" fillId="75" borderId="31" applyNumberFormat="0" applyAlignment="0" applyProtection="0"/>
    <xf numFmtId="182" fontId="104" fillId="96" borderId="32" applyNumberFormat="0" applyAlignment="0" applyProtection="0"/>
    <xf numFmtId="0" fontId="85" fillId="42" borderId="23" applyNumberFormat="0" applyAlignment="0" applyProtection="0"/>
    <xf numFmtId="183" fontId="85" fillId="42" borderId="23" applyNumberFormat="0" applyAlignment="0" applyProtection="0"/>
    <xf numFmtId="184" fontId="85" fillId="42" borderId="23" applyNumberFormat="0" applyAlignment="0" applyProtection="0"/>
    <xf numFmtId="185" fontId="85" fillId="42" borderId="23" applyNumberFormat="0" applyAlignment="0" applyProtection="0"/>
    <xf numFmtId="183"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0"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104" fillId="96" borderId="32"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3" fontId="104" fillId="96" borderId="32" applyNumberFormat="0" applyAlignment="0" applyProtection="0"/>
    <xf numFmtId="183" fontId="104" fillId="96" borderId="32" applyNumberFormat="0" applyAlignment="0" applyProtection="0"/>
    <xf numFmtId="183" fontId="104" fillId="96" borderId="32" applyNumberFormat="0" applyAlignment="0" applyProtection="0"/>
    <xf numFmtId="183"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183"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183" fontId="104" fillId="96" borderId="32" applyNumberFormat="0" applyAlignment="0" applyProtection="0"/>
    <xf numFmtId="183"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183"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0"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0" fontId="104" fillId="96" borderId="32" applyNumberFormat="0" applyAlignment="0" applyProtection="0"/>
    <xf numFmtId="0"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0" fontId="104" fillId="96" borderId="32" applyNumberFormat="0" applyAlignment="0" applyProtection="0"/>
    <xf numFmtId="184" fontId="104" fillId="96" borderId="32" applyNumberFormat="0" applyAlignment="0" applyProtection="0"/>
    <xf numFmtId="184" fontId="104" fillId="96" borderId="32" applyNumberFormat="0" applyAlignment="0" applyProtection="0"/>
    <xf numFmtId="183" fontId="103" fillId="75" borderId="31" applyNumberFormat="0" applyAlignment="0" applyProtection="0"/>
    <xf numFmtId="183"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5" fontId="103" fillId="75" borderId="31" applyNumberFormat="0" applyAlignment="0" applyProtection="0"/>
    <xf numFmtId="183" fontId="103" fillId="75" borderId="31" applyNumberFormat="0" applyAlignment="0" applyProtection="0"/>
    <xf numFmtId="183"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5"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7" fontId="105" fillId="97" borderId="31" applyNumberFormat="0" applyAlignment="0" applyProtection="0"/>
    <xf numFmtId="0" fontId="103" fillId="75" borderId="31" applyNumberFormat="0" applyAlignment="0" applyProtection="0"/>
    <xf numFmtId="0"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0" fontId="103" fillId="75" borderId="31" applyNumberFormat="0" applyAlignment="0" applyProtection="0"/>
    <xf numFmtId="184" fontId="103" fillId="75" borderId="31" applyNumberFormat="0" applyAlignment="0" applyProtection="0"/>
    <xf numFmtId="187"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103" fillId="75"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3" fontId="85" fillId="42" borderId="23" applyNumberFormat="0" applyAlignment="0" applyProtection="0"/>
    <xf numFmtId="184" fontId="85" fillId="42" borderId="23" applyNumberFormat="0" applyAlignment="0" applyProtection="0"/>
    <xf numFmtId="185" fontId="85" fillId="42" borderId="23" applyNumberFormat="0" applyAlignment="0" applyProtection="0"/>
    <xf numFmtId="183"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0" fontId="103" fillId="75" borderId="31" applyNumberFormat="0" applyAlignment="0" applyProtection="0"/>
    <xf numFmtId="183" fontId="85" fillId="42" borderId="23" applyNumberFormat="0" applyAlignment="0" applyProtection="0"/>
    <xf numFmtId="184" fontId="85" fillId="42" borderId="23" applyNumberFormat="0" applyAlignment="0" applyProtection="0"/>
    <xf numFmtId="185" fontId="85" fillId="42" borderId="23" applyNumberFormat="0" applyAlignment="0" applyProtection="0"/>
    <xf numFmtId="183"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184" fontId="85" fillId="42" borderId="23" applyNumberFormat="0" applyAlignment="0" applyProtection="0"/>
    <xf numFmtId="0" fontId="103" fillId="75" borderId="31" applyNumberFormat="0" applyAlignment="0" applyProtection="0"/>
    <xf numFmtId="183" fontId="103" fillId="75" borderId="31" applyNumberFormat="0" applyAlignment="0" applyProtection="0"/>
    <xf numFmtId="183"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5" fontId="103" fillId="75" borderId="31" applyNumberFormat="0" applyAlignment="0" applyProtection="0"/>
    <xf numFmtId="183" fontId="103" fillId="75" borderId="31" applyNumberFormat="0" applyAlignment="0" applyProtection="0"/>
    <xf numFmtId="183"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5"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0" fontId="103" fillId="75" borderId="31" applyNumberFormat="0" applyAlignment="0" applyProtection="0"/>
    <xf numFmtId="184" fontId="103" fillId="75" borderId="31" applyNumberFormat="0" applyAlignment="0" applyProtection="0"/>
    <xf numFmtId="184" fontId="103" fillId="75" borderId="31" applyNumberFormat="0" applyAlignment="0" applyProtection="0"/>
    <xf numFmtId="185" fontId="105" fillId="97" borderId="31" applyNumberFormat="0" applyAlignment="0" applyProtection="0"/>
    <xf numFmtId="183" fontId="105" fillId="97" borderId="31" applyNumberFormat="0" applyAlignment="0" applyProtection="0"/>
    <xf numFmtId="183"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185" fontId="105" fillId="97" borderId="31" applyNumberFormat="0" applyAlignment="0" applyProtection="0"/>
    <xf numFmtId="184" fontId="105" fillId="97" borderId="31" applyNumberFormat="0" applyAlignment="0" applyProtection="0"/>
    <xf numFmtId="184" fontId="105" fillId="97" borderId="31" applyNumberFormat="0" applyAlignment="0" applyProtection="0"/>
    <xf numFmtId="0" fontId="85" fillId="42" borderId="23" applyNumberFormat="0" applyAlignment="0" applyProtection="0"/>
    <xf numFmtId="184" fontId="85" fillId="42" borderId="23" applyNumberFormat="0" applyAlignment="0" applyProtection="0"/>
    <xf numFmtId="0" fontId="104" fillId="96" borderId="32" applyNumberFormat="0" applyAlignment="0" applyProtection="0"/>
    <xf numFmtId="184" fontId="104" fillId="96" borderId="32" applyNumberFormat="0" applyAlignment="0" applyProtection="0"/>
    <xf numFmtId="184" fontId="85" fillId="42" borderId="23" applyNumberFormat="0" applyAlignment="0" applyProtection="0"/>
    <xf numFmtId="0" fontId="106" fillId="0" borderId="0" applyNumberFormat="0" applyFont="0" applyFill="0" applyBorder="0" applyProtection="0">
      <alignment horizontal="centerContinuous"/>
    </xf>
    <xf numFmtId="183" fontId="106" fillId="0" borderId="0" applyNumberFormat="0" applyFont="0" applyFill="0" applyBorder="0" applyProtection="0">
      <alignment horizontal="centerContinuous"/>
    </xf>
    <xf numFmtId="184" fontId="106" fillId="0" borderId="0" applyNumberFormat="0" applyFont="0" applyFill="0" applyBorder="0" applyProtection="0">
      <alignment horizontal="centerContinuous"/>
    </xf>
    <xf numFmtId="185" fontId="106" fillId="0" borderId="0" applyNumberFormat="0" applyFont="0" applyFill="0" applyBorder="0" applyProtection="0">
      <alignment horizontal="centerContinuous"/>
    </xf>
    <xf numFmtId="183" fontId="106" fillId="0" borderId="0" applyNumberFormat="0" applyFont="0" applyFill="0" applyBorder="0" applyProtection="0">
      <alignment horizontal="centerContinuous"/>
    </xf>
    <xf numFmtId="184" fontId="106" fillId="0" borderId="0" applyNumberFormat="0" applyFont="0" applyFill="0" applyBorder="0" applyProtection="0">
      <alignment horizontal="centerContinuous"/>
    </xf>
    <xf numFmtId="184" fontId="106" fillId="0" borderId="0" applyNumberFormat="0" applyFont="0" applyFill="0" applyBorder="0" applyProtection="0">
      <alignment horizontal="centerContinuous"/>
    </xf>
    <xf numFmtId="184" fontId="106" fillId="0" borderId="0" applyNumberFormat="0" applyFont="0" applyFill="0" applyBorder="0" applyProtection="0">
      <alignment horizontal="centerContinuous"/>
    </xf>
    <xf numFmtId="190" fontId="106" fillId="0" borderId="0" applyNumberFormat="0" applyFont="0" applyFill="0" applyBorder="0" applyProtection="0">
      <alignment horizontal="centerContinuous" wrapText="1"/>
    </xf>
    <xf numFmtId="191" fontId="21" fillId="0" borderId="0"/>
    <xf numFmtId="0" fontId="107" fillId="98" borderId="33" applyNumberFormat="0" applyAlignment="0" applyProtection="0"/>
    <xf numFmtId="0" fontId="107" fillId="98" borderId="33" applyNumberFormat="0" applyAlignment="0" applyProtection="0"/>
    <xf numFmtId="184" fontId="107" fillId="98" borderId="33" applyNumberFormat="0" applyAlignment="0" applyProtection="0"/>
    <xf numFmtId="184" fontId="107" fillId="98" borderId="33" applyNumberFormat="0" applyAlignment="0" applyProtection="0"/>
    <xf numFmtId="182" fontId="107" fillId="90" borderId="33" applyNumberFormat="0" applyAlignment="0" applyProtection="0"/>
    <xf numFmtId="0" fontId="87" fillId="43" borderId="26" applyNumberFormat="0" applyAlignment="0" applyProtection="0"/>
    <xf numFmtId="183" fontId="87" fillId="43" borderId="26" applyNumberFormat="0" applyAlignment="0" applyProtection="0"/>
    <xf numFmtId="184" fontId="87" fillId="43" borderId="26" applyNumberFormat="0" applyAlignment="0" applyProtection="0"/>
    <xf numFmtId="185" fontId="87" fillId="43" borderId="26" applyNumberFormat="0" applyAlignment="0" applyProtection="0"/>
    <xf numFmtId="183"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0"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5"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185"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0"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5"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0" fontId="107" fillId="90" borderId="33" applyNumberFormat="0" applyAlignment="0" applyProtection="0"/>
    <xf numFmtId="183" fontId="107" fillId="14" borderId="33" applyNumberFormat="0" applyAlignment="0" applyProtection="0"/>
    <xf numFmtId="184" fontId="107" fillId="14" borderId="33" applyNumberFormat="0" applyAlignment="0" applyProtection="0"/>
    <xf numFmtId="183" fontId="107" fillId="90" borderId="33" applyNumberFormat="0" applyAlignment="0" applyProtection="0"/>
    <xf numFmtId="184" fontId="107" fillId="90" borderId="33" applyNumberFormat="0" applyAlignment="0" applyProtection="0"/>
    <xf numFmtId="184" fontId="107" fillId="90" borderId="33" applyNumberFormat="0" applyAlignment="0" applyProtection="0"/>
    <xf numFmtId="183" fontId="107" fillId="98" borderId="33" applyNumberFormat="0" applyAlignment="0" applyProtection="0"/>
    <xf numFmtId="184" fontId="107" fillId="98" borderId="33" applyNumberFormat="0" applyAlignment="0" applyProtection="0"/>
    <xf numFmtId="185" fontId="107" fillId="98" borderId="33" applyNumberFormat="0" applyAlignment="0" applyProtection="0"/>
    <xf numFmtId="183" fontId="107" fillId="98" borderId="33" applyNumberFormat="0" applyAlignment="0" applyProtection="0"/>
    <xf numFmtId="184" fontId="107" fillId="98" borderId="33" applyNumberFormat="0" applyAlignment="0" applyProtection="0"/>
    <xf numFmtId="184" fontId="107" fillId="98" borderId="33" applyNumberFormat="0" applyAlignment="0" applyProtection="0"/>
    <xf numFmtId="187" fontId="107" fillId="14" borderId="33" applyNumberFormat="0" applyAlignment="0" applyProtection="0"/>
    <xf numFmtId="0" fontId="107" fillId="98" borderId="33" applyNumberFormat="0" applyAlignment="0" applyProtection="0"/>
    <xf numFmtId="184" fontId="107" fillId="98" borderId="33" applyNumberFormat="0" applyAlignment="0" applyProtection="0"/>
    <xf numFmtId="184" fontId="107" fillId="14" borderId="33" applyNumberFormat="0" applyAlignment="0" applyProtection="0"/>
    <xf numFmtId="0" fontId="107" fillId="98" borderId="33" applyNumberFormat="0" applyAlignment="0" applyProtection="0"/>
    <xf numFmtId="183" fontId="107" fillId="14" borderId="33" applyNumberFormat="0" applyAlignment="0" applyProtection="0"/>
    <xf numFmtId="184" fontId="107" fillId="14" borderId="33" applyNumberFormat="0" applyAlignment="0" applyProtection="0"/>
    <xf numFmtId="183" fontId="87" fillId="43" borderId="26" applyNumberFormat="0" applyAlignment="0" applyProtection="0"/>
    <xf numFmtId="184" fontId="87" fillId="43" borderId="26" applyNumberFormat="0" applyAlignment="0" applyProtection="0"/>
    <xf numFmtId="185" fontId="87" fillId="43" borderId="26" applyNumberFormat="0" applyAlignment="0" applyProtection="0"/>
    <xf numFmtId="183"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0" fontId="107" fillId="98" borderId="33" applyNumberFormat="0" applyAlignment="0" applyProtection="0"/>
    <xf numFmtId="183" fontId="87" fillId="43" borderId="26" applyNumberFormat="0" applyAlignment="0" applyProtection="0"/>
    <xf numFmtId="184" fontId="87" fillId="43" borderId="26" applyNumberFormat="0" applyAlignment="0" applyProtection="0"/>
    <xf numFmtId="185" fontId="87" fillId="43" borderId="26" applyNumberFormat="0" applyAlignment="0" applyProtection="0"/>
    <xf numFmtId="183"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0" fontId="107" fillId="98" borderId="33" applyNumberFormat="0" applyAlignment="0" applyProtection="0"/>
    <xf numFmtId="183" fontId="107" fillId="98" borderId="33" applyNumberFormat="0" applyAlignment="0" applyProtection="0"/>
    <xf numFmtId="184" fontId="107" fillId="98" borderId="33" applyNumberFormat="0" applyAlignment="0" applyProtection="0"/>
    <xf numFmtId="185" fontId="107" fillId="98" borderId="33" applyNumberFormat="0" applyAlignment="0" applyProtection="0"/>
    <xf numFmtId="183" fontId="107" fillId="98" borderId="33" applyNumberFormat="0" applyAlignment="0" applyProtection="0"/>
    <xf numFmtId="184" fontId="107" fillId="98" borderId="33" applyNumberFormat="0" applyAlignment="0" applyProtection="0"/>
    <xf numFmtId="184" fontId="107" fillId="98" borderId="33" applyNumberFormat="0" applyAlignment="0" applyProtection="0"/>
    <xf numFmtId="184" fontId="107" fillId="98" borderId="33" applyNumberFormat="0" applyAlignment="0" applyProtection="0"/>
    <xf numFmtId="185" fontId="107" fillId="14" borderId="33" applyNumberFormat="0" applyAlignment="0" applyProtection="0"/>
    <xf numFmtId="183" fontId="107" fillId="14" borderId="33" applyNumberFormat="0" applyAlignment="0" applyProtection="0"/>
    <xf numFmtId="184" fontId="107" fillId="14" borderId="33" applyNumberFormat="0" applyAlignment="0" applyProtection="0"/>
    <xf numFmtId="184" fontId="107" fillId="14" borderId="33" applyNumberFormat="0" applyAlignment="0" applyProtection="0"/>
    <xf numFmtId="0" fontId="87" fillId="43" borderId="26" applyNumberFormat="0" applyAlignment="0" applyProtection="0"/>
    <xf numFmtId="184" fontId="87" fillId="43" borderId="26" applyNumberFormat="0" applyAlignment="0" applyProtection="0"/>
    <xf numFmtId="184" fontId="87" fillId="43" borderId="26" applyNumberFormat="0" applyAlignment="0" applyProtection="0"/>
    <xf numFmtId="182" fontId="87"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8" fillId="0" borderId="0" applyNumberFormat="0" applyAlignment="0">
      <alignment horizontal="left"/>
    </xf>
    <xf numFmtId="0" fontId="108" fillId="0" borderId="0" applyNumberFormat="0" applyAlignment="0">
      <alignment horizontal="left"/>
    </xf>
    <xf numFmtId="183" fontId="108" fillId="0" borderId="0" applyNumberFormat="0" applyAlignment="0">
      <alignment horizontal="left"/>
    </xf>
    <xf numFmtId="184" fontId="108" fillId="0" borderId="0" applyNumberFormat="0" applyAlignment="0">
      <alignment horizontal="left"/>
    </xf>
    <xf numFmtId="185" fontId="108" fillId="0" borderId="0" applyNumberFormat="0" applyAlignment="0">
      <alignment horizontal="left"/>
    </xf>
    <xf numFmtId="183" fontId="108" fillId="0" borderId="0" applyNumberFormat="0" applyAlignment="0">
      <alignment horizontal="left"/>
    </xf>
    <xf numFmtId="184" fontId="108" fillId="0" borderId="0" applyNumberFormat="0" applyAlignment="0">
      <alignment horizontal="left"/>
    </xf>
    <xf numFmtId="184" fontId="108" fillId="0" borderId="0" applyNumberFormat="0" applyAlignment="0">
      <alignment horizontal="left"/>
    </xf>
    <xf numFmtId="184" fontId="108" fillId="0" borderId="0" applyNumberFormat="0" applyAlignment="0">
      <alignment horizontal="left"/>
    </xf>
    <xf numFmtId="185" fontId="108" fillId="0" borderId="0" applyNumberFormat="0" applyAlignment="0">
      <alignment horizontal="left"/>
    </xf>
    <xf numFmtId="183" fontId="108" fillId="0" borderId="0" applyNumberFormat="0" applyAlignment="0">
      <alignment horizontal="left"/>
    </xf>
    <xf numFmtId="184" fontId="108" fillId="0" borderId="0" applyNumberFormat="0" applyAlignment="0">
      <alignment horizontal="left"/>
    </xf>
    <xf numFmtId="184" fontId="108" fillId="0" borderId="0" applyNumberFormat="0" applyAlignment="0">
      <alignment horizontal="left"/>
    </xf>
    <xf numFmtId="185" fontId="108" fillId="0" borderId="0" applyNumberFormat="0" applyAlignment="0">
      <alignment horizontal="left"/>
    </xf>
    <xf numFmtId="183" fontId="108" fillId="0" borderId="0" applyNumberFormat="0" applyAlignment="0">
      <alignment horizontal="left"/>
    </xf>
    <xf numFmtId="184" fontId="108" fillId="0" borderId="0" applyNumberFormat="0" applyAlignment="0">
      <alignment horizontal="left"/>
    </xf>
    <xf numFmtId="184" fontId="108" fillId="0" borderId="0" applyNumberFormat="0" applyAlignment="0">
      <alignment horizontal="left"/>
    </xf>
    <xf numFmtId="183" fontId="108" fillId="0" borderId="0" applyNumberFormat="0" applyAlignment="0">
      <alignment horizontal="left"/>
    </xf>
    <xf numFmtId="184" fontId="108" fillId="0" borderId="0" applyNumberFormat="0" applyAlignment="0">
      <alignment horizontal="left"/>
    </xf>
    <xf numFmtId="187" fontId="108" fillId="0" borderId="0" applyNumberFormat="0" applyAlignment="0">
      <alignment horizontal="left"/>
    </xf>
    <xf numFmtId="184" fontId="108" fillId="0" borderId="0" applyNumberFormat="0" applyAlignment="0">
      <alignment horizontal="left"/>
    </xf>
    <xf numFmtId="184" fontId="108" fillId="0" borderId="0" applyNumberFormat="0" applyAlignment="0">
      <alignment horizontal="left"/>
    </xf>
    <xf numFmtId="192" fontId="101"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9" fillId="0" borderId="0" applyFont="0" applyFill="0" applyBorder="0" applyAlignment="0" applyProtection="0"/>
    <xf numFmtId="6" fontId="110" fillId="0" borderId="0">
      <protection locked="0"/>
    </xf>
    <xf numFmtId="14" fontId="21" fillId="0" borderId="0" applyFont="0" applyFill="0" applyBorder="0" applyAlignment="0" applyProtection="0"/>
    <xf numFmtId="14" fontId="21" fillId="0" borderId="0" applyFont="0" applyFill="0" applyBorder="0" applyAlignment="0" applyProtection="0"/>
    <xf numFmtId="6" fontId="111" fillId="0" borderId="0">
      <protection locked="0"/>
    </xf>
    <xf numFmtId="4" fontId="112"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3" fillId="0" borderId="0" applyNumberFormat="0" applyAlignment="0">
      <alignment horizontal="left"/>
    </xf>
    <xf numFmtId="0" fontId="113" fillId="0" borderId="0" applyNumberFormat="0" applyAlignment="0">
      <alignment horizontal="left"/>
    </xf>
    <xf numFmtId="183" fontId="113" fillId="0" borderId="0" applyNumberFormat="0" applyAlignment="0">
      <alignment horizontal="left"/>
    </xf>
    <xf numFmtId="184" fontId="113" fillId="0" borderId="0" applyNumberFormat="0" applyAlignment="0">
      <alignment horizontal="left"/>
    </xf>
    <xf numFmtId="185" fontId="113" fillId="0" borderId="0" applyNumberFormat="0" applyAlignment="0">
      <alignment horizontal="left"/>
    </xf>
    <xf numFmtId="183" fontId="113" fillId="0" borderId="0" applyNumberFormat="0" applyAlignment="0">
      <alignment horizontal="left"/>
    </xf>
    <xf numFmtId="184" fontId="113" fillId="0" borderId="0" applyNumberFormat="0" applyAlignment="0">
      <alignment horizontal="left"/>
    </xf>
    <xf numFmtId="184" fontId="113" fillId="0" borderId="0" applyNumberFormat="0" applyAlignment="0">
      <alignment horizontal="left"/>
    </xf>
    <xf numFmtId="184" fontId="113" fillId="0" borderId="0" applyNumberFormat="0" applyAlignment="0">
      <alignment horizontal="left"/>
    </xf>
    <xf numFmtId="185" fontId="113" fillId="0" borderId="0" applyNumberFormat="0" applyAlignment="0">
      <alignment horizontal="left"/>
    </xf>
    <xf numFmtId="183" fontId="113" fillId="0" borderId="0" applyNumberFormat="0" applyAlignment="0">
      <alignment horizontal="left"/>
    </xf>
    <xf numFmtId="184" fontId="113" fillId="0" borderId="0" applyNumberFormat="0" applyAlignment="0">
      <alignment horizontal="left"/>
    </xf>
    <xf numFmtId="184" fontId="113" fillId="0" borderId="0" applyNumberFormat="0" applyAlignment="0">
      <alignment horizontal="left"/>
    </xf>
    <xf numFmtId="185" fontId="113" fillId="0" borderId="0" applyNumberFormat="0" applyAlignment="0">
      <alignment horizontal="left"/>
    </xf>
    <xf numFmtId="183" fontId="113" fillId="0" borderId="0" applyNumberFormat="0" applyAlignment="0">
      <alignment horizontal="left"/>
    </xf>
    <xf numFmtId="184" fontId="113" fillId="0" borderId="0" applyNumberFormat="0" applyAlignment="0">
      <alignment horizontal="left"/>
    </xf>
    <xf numFmtId="184" fontId="113" fillId="0" borderId="0" applyNumberFormat="0" applyAlignment="0">
      <alignment horizontal="left"/>
    </xf>
    <xf numFmtId="183" fontId="113" fillId="0" borderId="0" applyNumberFormat="0" applyAlignment="0">
      <alignment horizontal="left"/>
    </xf>
    <xf numFmtId="184" fontId="113" fillId="0" borderId="0" applyNumberFormat="0" applyAlignment="0">
      <alignment horizontal="left"/>
    </xf>
    <xf numFmtId="187" fontId="113" fillId="0" borderId="0" applyNumberFormat="0" applyAlignment="0">
      <alignment horizontal="left"/>
    </xf>
    <xf numFmtId="184" fontId="113" fillId="0" borderId="0" applyNumberFormat="0" applyAlignment="0">
      <alignment horizontal="left"/>
    </xf>
    <xf numFmtId="184" fontId="113"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4" fillId="0" borderId="0" applyNumberFormat="0" applyFill="0" applyBorder="0" applyAlignment="0" applyProtection="0"/>
    <xf numFmtId="184" fontId="114" fillId="0" borderId="0" applyNumberFormat="0" applyFill="0" applyBorder="0" applyAlignment="0" applyProtection="0"/>
    <xf numFmtId="0" fontId="89"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5" fontId="89"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7" fontId="115" fillId="0" borderId="0" applyNumberFormat="0" applyFill="0" applyBorder="0" applyAlignment="0" applyProtection="0"/>
    <xf numFmtId="0" fontId="114" fillId="0" borderId="0" applyNumberFormat="0" applyFill="0" applyBorder="0" applyAlignment="0" applyProtection="0"/>
    <xf numFmtId="184" fontId="114" fillId="0" borderId="0" applyNumberFormat="0" applyFill="0" applyBorder="0" applyAlignment="0" applyProtection="0"/>
    <xf numFmtId="184" fontId="115" fillId="0" borderId="0" applyNumberFormat="0" applyFill="0" applyBorder="0" applyAlignment="0" applyProtection="0"/>
    <xf numFmtId="0" fontId="114"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5" fontId="89"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0" fontId="114"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5" fontId="89" fillId="0" borderId="0" applyNumberFormat="0" applyFill="0" applyBorder="0" applyAlignment="0" applyProtection="0"/>
    <xf numFmtId="183"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184" fontId="89"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89" fillId="0" borderId="0" applyNumberFormat="0" applyFill="0" applyBorder="0" applyAlignment="0" applyProtection="0"/>
    <xf numFmtId="182" fontId="89"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2"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6" fillId="71" borderId="0" applyNumberFormat="0" applyBorder="0" applyAlignment="0" applyProtection="0"/>
    <xf numFmtId="0" fontId="116" fillId="71" borderId="0" applyNumberFormat="0" applyBorder="0" applyAlignment="0" applyProtection="0"/>
    <xf numFmtId="184" fontId="116" fillId="71" borderId="0" applyNumberFormat="0" applyBorder="0" applyAlignment="0" applyProtection="0"/>
    <xf numFmtId="184" fontId="116" fillId="71" borderId="0" applyNumberFormat="0" applyBorder="0" applyAlignment="0" applyProtection="0"/>
    <xf numFmtId="182" fontId="38" fillId="86" borderId="0" applyNumberFormat="0" applyBorder="0" applyAlignment="0" applyProtection="0"/>
    <xf numFmtId="0" fontId="80" fillId="38"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5" fontId="80" fillId="38"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187" fontId="116" fillId="101" borderId="0" applyNumberFormat="0" applyBorder="0" applyAlignment="0" applyProtection="0"/>
    <xf numFmtId="184" fontId="116" fillId="101" borderId="0" applyNumberFormat="0" applyBorder="0" applyAlignment="0" applyProtection="0"/>
    <xf numFmtId="184" fontId="80" fillId="38" borderId="0" applyNumberFormat="0" applyBorder="0" applyAlignment="0" applyProtection="0"/>
    <xf numFmtId="0"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5"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185"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0"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5"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0" fontId="38" fillId="86"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6" fillId="71" borderId="0" applyNumberFormat="0" applyBorder="0" applyAlignment="0" applyProtection="0"/>
    <xf numFmtId="184" fontId="116" fillId="71" borderId="0" applyNumberFormat="0" applyBorder="0" applyAlignment="0" applyProtection="0"/>
    <xf numFmtId="185" fontId="116" fillId="71" borderId="0" applyNumberFormat="0" applyBorder="0" applyAlignment="0" applyProtection="0"/>
    <xf numFmtId="183" fontId="116" fillId="71" borderId="0" applyNumberFormat="0" applyBorder="0" applyAlignment="0" applyProtection="0"/>
    <xf numFmtId="184" fontId="116" fillId="71" borderId="0" applyNumberFormat="0" applyBorder="0" applyAlignment="0" applyProtection="0"/>
    <xf numFmtId="184" fontId="116" fillId="71" borderId="0" applyNumberFormat="0" applyBorder="0" applyAlignment="0" applyProtection="0"/>
    <xf numFmtId="187" fontId="116" fillId="101" borderId="0" applyNumberFormat="0" applyBorder="0" applyAlignment="0" applyProtection="0"/>
    <xf numFmtId="0" fontId="116" fillId="71" borderId="0" applyNumberFormat="0" applyBorder="0" applyAlignment="0" applyProtection="0"/>
    <xf numFmtId="184" fontId="116" fillId="71" borderId="0" applyNumberFormat="0" applyBorder="0" applyAlignment="0" applyProtection="0"/>
    <xf numFmtId="184" fontId="116" fillId="101" borderId="0" applyNumberFormat="0" applyBorder="0" applyAlignment="0" applyProtection="0"/>
    <xf numFmtId="0" fontId="116" fillId="7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5" fontId="80" fillId="38"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0" fontId="116" fillId="71"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5" fontId="80" fillId="38" borderId="0" applyNumberFormat="0" applyBorder="0" applyAlignment="0" applyProtection="0"/>
    <xf numFmtId="183"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0" fontId="116" fillId="71" borderId="0" applyNumberFormat="0" applyBorder="0" applyAlignment="0" applyProtection="0"/>
    <xf numFmtId="183" fontId="116" fillId="71" borderId="0" applyNumberFormat="0" applyBorder="0" applyAlignment="0" applyProtection="0"/>
    <xf numFmtId="184" fontId="116" fillId="71" borderId="0" applyNumberFormat="0" applyBorder="0" applyAlignment="0" applyProtection="0"/>
    <xf numFmtId="185" fontId="116" fillId="71" borderId="0" applyNumberFormat="0" applyBorder="0" applyAlignment="0" applyProtection="0"/>
    <xf numFmtId="183" fontId="116" fillId="71" borderId="0" applyNumberFormat="0" applyBorder="0" applyAlignment="0" applyProtection="0"/>
    <xf numFmtId="184" fontId="116" fillId="71" borderId="0" applyNumberFormat="0" applyBorder="0" applyAlignment="0" applyProtection="0"/>
    <xf numFmtId="184" fontId="116" fillId="71" borderId="0" applyNumberFormat="0" applyBorder="0" applyAlignment="0" applyProtection="0"/>
    <xf numFmtId="184" fontId="116" fillId="71" borderId="0" applyNumberFormat="0" applyBorder="0" applyAlignment="0" applyProtection="0"/>
    <xf numFmtId="185" fontId="116" fillId="101" borderId="0" applyNumberFormat="0" applyBorder="0" applyAlignment="0" applyProtection="0"/>
    <xf numFmtId="183" fontId="116" fillId="101" borderId="0" applyNumberFormat="0" applyBorder="0" applyAlignment="0" applyProtection="0"/>
    <xf numFmtId="184" fontId="116" fillId="101" borderId="0" applyNumberFormat="0" applyBorder="0" applyAlignment="0" applyProtection="0"/>
    <xf numFmtId="184" fontId="116" fillId="101" borderId="0" applyNumberFormat="0" applyBorder="0" applyAlignment="0" applyProtection="0"/>
    <xf numFmtId="0" fontId="80" fillId="38" borderId="0" applyNumberFormat="0" applyBorder="0" applyAlignment="0" applyProtection="0"/>
    <xf numFmtId="184" fontId="80" fillId="38" borderId="0" applyNumberFormat="0" applyBorder="0" applyAlignment="0" applyProtection="0"/>
    <xf numFmtId="184" fontId="80" fillId="38" borderId="0" applyNumberFormat="0" applyBorder="0" applyAlignment="0" applyProtection="0"/>
    <xf numFmtId="182" fontId="80"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7" fillId="0" borderId="0" applyNumberFormat="0" applyFill="0" applyBorder="0" applyAlignment="0" applyProtection="0"/>
    <xf numFmtId="185" fontId="117" fillId="0" borderId="0" applyNumberFormat="0" applyFill="0" applyBorder="0" applyAlignment="0" applyProtection="0"/>
    <xf numFmtId="0" fontId="117" fillId="0" borderId="0" applyNumberFormat="0" applyFill="0" applyBorder="0" applyAlignment="0" applyProtection="0"/>
    <xf numFmtId="183" fontId="117" fillId="0" borderId="0" applyNumberFormat="0" applyFill="0" applyBorder="0" applyAlignment="0" applyProtection="0"/>
    <xf numFmtId="184" fontId="117" fillId="0" borderId="0" applyNumberFormat="0" applyFill="0" applyBorder="0" applyAlignment="0" applyProtection="0"/>
    <xf numFmtId="185" fontId="117" fillId="0" borderId="0" applyNumberFormat="0" applyFill="0" applyBorder="0" applyAlignment="0" applyProtection="0"/>
    <xf numFmtId="183"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183"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183" fontId="117" fillId="0" borderId="0" applyNumberFormat="0" applyFill="0" applyBorder="0" applyAlignment="0" applyProtection="0"/>
    <xf numFmtId="184" fontId="117" fillId="0" borderId="0" applyNumberFormat="0" applyFill="0" applyBorder="0" applyAlignment="0" applyProtection="0"/>
    <xf numFmtId="187" fontId="117" fillId="0" borderId="0" applyNumberFormat="0" applyFill="0" applyBorder="0" applyAlignment="0" applyProtection="0"/>
    <xf numFmtId="184" fontId="117" fillId="0" borderId="0" applyNumberFormat="0" applyFill="0" applyBorder="0" applyAlignment="0" applyProtection="0"/>
    <xf numFmtId="184" fontId="117" fillId="0" borderId="0" applyNumberFormat="0" applyFill="0" applyBorder="0" applyAlignment="0" applyProtection="0"/>
    <xf numFmtId="0" fontId="71" fillId="0" borderId="18" applyNumberFormat="0" applyAlignment="0" applyProtection="0">
      <alignment horizontal="left" vertical="center"/>
    </xf>
    <xf numFmtId="0" fontId="71" fillId="0" borderId="18" applyNumberFormat="0" applyAlignment="0" applyProtection="0">
      <alignment horizontal="left" vertical="center"/>
    </xf>
    <xf numFmtId="183" fontId="71" fillId="0" borderId="18" applyNumberFormat="0" applyAlignment="0" applyProtection="0">
      <alignment horizontal="left" vertical="center"/>
    </xf>
    <xf numFmtId="184" fontId="71" fillId="0" borderId="18" applyNumberFormat="0" applyAlignment="0" applyProtection="0">
      <alignment horizontal="left" vertical="center"/>
    </xf>
    <xf numFmtId="185" fontId="71" fillId="0" borderId="18" applyNumberFormat="0" applyAlignment="0" applyProtection="0">
      <alignment horizontal="left" vertical="center"/>
    </xf>
    <xf numFmtId="183" fontId="71" fillId="0" borderId="18" applyNumberFormat="0" applyAlignment="0" applyProtection="0">
      <alignment horizontal="left" vertical="center"/>
    </xf>
    <xf numFmtId="184" fontId="71" fillId="0" borderId="18" applyNumberFormat="0" applyAlignment="0" applyProtection="0">
      <alignment horizontal="left" vertical="center"/>
    </xf>
    <xf numFmtId="184" fontId="71" fillId="0" borderId="18" applyNumberFormat="0" applyAlignment="0" applyProtection="0">
      <alignment horizontal="left" vertical="center"/>
    </xf>
    <xf numFmtId="184" fontId="71" fillId="0" borderId="18" applyNumberFormat="0" applyAlignment="0" applyProtection="0">
      <alignment horizontal="left" vertical="center"/>
    </xf>
    <xf numFmtId="185" fontId="71" fillId="0" borderId="18" applyNumberFormat="0" applyAlignment="0" applyProtection="0">
      <alignment horizontal="left" vertical="center"/>
    </xf>
    <xf numFmtId="183" fontId="71" fillId="0" borderId="18" applyNumberFormat="0" applyAlignment="0" applyProtection="0">
      <alignment horizontal="left" vertical="center"/>
    </xf>
    <xf numFmtId="184" fontId="71" fillId="0" borderId="18" applyNumberFormat="0" applyAlignment="0" applyProtection="0">
      <alignment horizontal="left" vertical="center"/>
    </xf>
    <xf numFmtId="184" fontId="71" fillId="0" borderId="18" applyNumberFormat="0" applyAlignment="0" applyProtection="0">
      <alignment horizontal="left" vertical="center"/>
    </xf>
    <xf numFmtId="183" fontId="71" fillId="0" borderId="18" applyNumberFormat="0" applyAlignment="0" applyProtection="0">
      <alignment horizontal="left" vertical="center"/>
    </xf>
    <xf numFmtId="184" fontId="71" fillId="0" borderId="18" applyNumberFormat="0" applyAlignment="0" applyProtection="0">
      <alignment horizontal="left" vertical="center"/>
    </xf>
    <xf numFmtId="187" fontId="71" fillId="0" borderId="18" applyNumberFormat="0" applyAlignment="0" applyProtection="0">
      <alignment horizontal="left" vertical="center"/>
    </xf>
    <xf numFmtId="184" fontId="71" fillId="0" borderId="18" applyNumberFormat="0" applyAlignment="0" applyProtection="0">
      <alignment horizontal="left" vertical="center"/>
    </xf>
    <xf numFmtId="184" fontId="71" fillId="0" borderId="18" applyNumberFormat="0" applyAlignment="0" applyProtection="0">
      <alignment horizontal="left" vertical="center"/>
    </xf>
    <xf numFmtId="0" fontId="71" fillId="0" borderId="9">
      <alignment horizontal="left" vertical="center"/>
    </xf>
    <xf numFmtId="0"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5" fontId="71" fillId="0" borderId="9">
      <alignment horizontal="left" vertical="center"/>
    </xf>
    <xf numFmtId="185"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3" fontId="71" fillId="0" borderId="9">
      <alignment horizontal="left" vertical="center"/>
    </xf>
    <xf numFmtId="183"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7"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0" fontId="71" fillId="0" borderId="9">
      <alignment horizontal="left" vertical="center"/>
    </xf>
    <xf numFmtId="0" fontId="71" fillId="0" borderId="9">
      <alignment horizontal="left" vertical="center"/>
    </xf>
    <xf numFmtId="184" fontId="71" fillId="0" borderId="9">
      <alignment horizontal="left" vertical="center"/>
    </xf>
    <xf numFmtId="184" fontId="71" fillId="0" borderId="9">
      <alignment horizontal="left" vertical="center"/>
    </xf>
    <xf numFmtId="184" fontId="71" fillId="0" borderId="9">
      <alignment horizontal="left" vertical="center"/>
    </xf>
    <xf numFmtId="0" fontId="118" fillId="0" borderId="34" applyNumberFormat="0" applyFill="0" applyAlignment="0" applyProtection="0"/>
    <xf numFmtId="0"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2" fontId="119" fillId="0" borderId="35" applyNumberFormat="0" applyFill="0" applyAlignment="0" applyProtection="0"/>
    <xf numFmtId="0"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5"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185"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0"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5"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5"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7" fontId="119" fillId="0" borderId="35" applyNumberFormat="0" applyFill="0" applyAlignment="0" applyProtection="0"/>
    <xf numFmtId="0" fontId="118" fillId="0" borderId="34" applyNumberFormat="0" applyFill="0" applyAlignment="0" applyProtection="0"/>
    <xf numFmtId="184" fontId="118" fillId="0" borderId="34" applyNumberFormat="0" applyFill="0" applyAlignment="0" applyProtection="0"/>
    <xf numFmtId="184" fontId="119" fillId="0" borderId="35" applyNumberFormat="0" applyFill="0" applyAlignment="0" applyProtection="0"/>
    <xf numFmtId="0" fontId="118" fillId="0" borderId="34"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18" fillId="0" borderId="34"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5" fontId="77" fillId="0" borderId="20" applyNumberFormat="0" applyFill="0" applyAlignment="0" applyProtection="0"/>
    <xf numFmtId="183"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0"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5" fontId="118" fillId="0" borderId="34" applyNumberFormat="0" applyFill="0" applyAlignment="0" applyProtection="0"/>
    <xf numFmtId="183"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4" fontId="118" fillId="0" borderId="34" applyNumberFormat="0" applyFill="0" applyAlignment="0" applyProtection="0"/>
    <xf numFmtId="185" fontId="119" fillId="0" borderId="35" applyNumberFormat="0" applyFill="0" applyAlignment="0" applyProtection="0"/>
    <xf numFmtId="183" fontId="119" fillId="0" borderId="35" applyNumberFormat="0" applyFill="0" applyAlignment="0" applyProtection="0"/>
    <xf numFmtId="184" fontId="119" fillId="0" borderId="35" applyNumberFormat="0" applyFill="0" applyAlignment="0" applyProtection="0"/>
    <xf numFmtId="184" fontId="119" fillId="0" borderId="35" applyNumberFormat="0" applyFill="0" applyAlignment="0" applyProtection="0"/>
    <xf numFmtId="0" fontId="77" fillId="0" borderId="20" applyNumberFormat="0" applyFill="0" applyAlignment="0" applyProtection="0"/>
    <xf numFmtId="184" fontId="77" fillId="0" borderId="20" applyNumberFormat="0" applyFill="0" applyAlignment="0" applyProtection="0"/>
    <xf numFmtId="184" fontId="77" fillId="0" borderId="20" applyNumberFormat="0" applyFill="0" applyAlignment="0" applyProtection="0"/>
    <xf numFmtId="182" fontId="77" fillId="0" borderId="20"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2" fontId="121" fillId="0" borderId="37" applyNumberFormat="0" applyFill="0" applyAlignment="0" applyProtection="0"/>
    <xf numFmtId="0" fontId="78" fillId="0" borderId="21"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5" fontId="78" fillId="0" borderId="21"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0"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5"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185"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0"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5"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0" fontId="121" fillId="0" borderId="37"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3" fontId="121" fillId="0" borderId="37" applyNumberFormat="0" applyFill="0" applyAlignment="0" applyProtection="0"/>
    <xf numFmtId="184" fontId="121" fillId="0" borderId="37" applyNumberFormat="0" applyFill="0" applyAlignment="0" applyProtection="0"/>
    <xf numFmtId="184" fontId="121" fillId="0" borderId="37"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7" fontId="121" fillId="0" borderId="36" applyNumberFormat="0" applyFill="0" applyAlignment="0" applyProtection="0"/>
    <xf numFmtId="0" fontId="120" fillId="0" borderId="36" applyNumberFormat="0" applyFill="0" applyAlignment="0" applyProtection="0"/>
    <xf numFmtId="184" fontId="120" fillId="0" borderId="36" applyNumberFormat="0" applyFill="0" applyAlignment="0" applyProtection="0"/>
    <xf numFmtId="184" fontId="121" fillId="0" borderId="36" applyNumberFormat="0" applyFill="0" applyAlignment="0" applyProtection="0"/>
    <xf numFmtId="0" fontId="120"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5" fontId="78" fillId="0" borderId="21"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0" fontId="120" fillId="0" borderId="36"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5" fontId="78" fillId="0" borderId="21" applyNumberFormat="0" applyFill="0" applyAlignment="0" applyProtection="0"/>
    <xf numFmtId="183"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0"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5" fontId="120" fillId="0" borderId="36" applyNumberFormat="0" applyFill="0" applyAlignment="0" applyProtection="0"/>
    <xf numFmtId="183"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4" fontId="120" fillId="0" borderId="36" applyNumberFormat="0" applyFill="0" applyAlignment="0" applyProtection="0"/>
    <xf numFmtId="185" fontId="121" fillId="0" borderId="36" applyNumberFormat="0" applyFill="0" applyAlignment="0" applyProtection="0"/>
    <xf numFmtId="183" fontId="121" fillId="0" borderId="36" applyNumberFormat="0" applyFill="0" applyAlignment="0" applyProtection="0"/>
    <xf numFmtId="184" fontId="121" fillId="0" borderId="36" applyNumberFormat="0" applyFill="0" applyAlignment="0" applyProtection="0"/>
    <xf numFmtId="184" fontId="121" fillId="0" borderId="36" applyNumberFormat="0" applyFill="0" applyAlignment="0" applyProtection="0"/>
    <xf numFmtId="0" fontId="78" fillId="0" borderId="21" applyNumberFormat="0" applyFill="0" applyAlignment="0" applyProtection="0"/>
    <xf numFmtId="184" fontId="78" fillId="0" borderId="21" applyNumberFormat="0" applyFill="0" applyAlignment="0" applyProtection="0"/>
    <xf numFmtId="184" fontId="78" fillId="0" borderId="21" applyNumberFormat="0" applyFill="0" applyAlignment="0" applyProtection="0"/>
    <xf numFmtId="182" fontId="78" fillId="0" borderId="21" applyNumberFormat="0" applyFill="0" applyAlignment="0" applyProtection="0"/>
    <xf numFmtId="0" fontId="122" fillId="0" borderId="38" applyNumberFormat="0" applyFill="0" applyAlignment="0" applyProtection="0"/>
    <xf numFmtId="0" fontId="122" fillId="0" borderId="38" applyNumberFormat="0" applyFill="0" applyAlignment="0" applyProtection="0"/>
    <xf numFmtId="184" fontId="122" fillId="0" borderId="38" applyNumberFormat="0" applyFill="0" applyAlignment="0" applyProtection="0"/>
    <xf numFmtId="184" fontId="122" fillId="0" borderId="38" applyNumberFormat="0" applyFill="0" applyAlignment="0" applyProtection="0"/>
    <xf numFmtId="182" fontId="123" fillId="0" borderId="39" applyNumberFormat="0" applyFill="0" applyAlignment="0" applyProtection="0"/>
    <xf numFmtId="0" fontId="79" fillId="0" borderId="22"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5" fontId="79" fillId="0" borderId="22"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0"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5"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5"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0"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5"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0" fontId="123" fillId="0" borderId="39"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3" fontId="123" fillId="0" borderId="39" applyNumberFormat="0" applyFill="0" applyAlignment="0" applyProtection="0"/>
    <xf numFmtId="184" fontId="123" fillId="0" borderId="39" applyNumberFormat="0" applyFill="0" applyAlignment="0" applyProtection="0"/>
    <xf numFmtId="184" fontId="123" fillId="0" borderId="39" applyNumberFormat="0" applyFill="0" applyAlignment="0" applyProtection="0"/>
    <xf numFmtId="183" fontId="122" fillId="0" borderId="38" applyNumberFormat="0" applyFill="0" applyAlignment="0" applyProtection="0"/>
    <xf numFmtId="184" fontId="122" fillId="0" borderId="38" applyNumberFormat="0" applyFill="0" applyAlignment="0" applyProtection="0"/>
    <xf numFmtId="185" fontId="122" fillId="0" borderId="38" applyNumberFormat="0" applyFill="0" applyAlignment="0" applyProtection="0"/>
    <xf numFmtId="183" fontId="122" fillId="0" borderId="38" applyNumberFormat="0" applyFill="0" applyAlignment="0" applyProtection="0"/>
    <xf numFmtId="184" fontId="122" fillId="0" borderId="38" applyNumberFormat="0" applyFill="0" applyAlignment="0" applyProtection="0"/>
    <xf numFmtId="184" fontId="122" fillId="0" borderId="38" applyNumberFormat="0" applyFill="0" applyAlignment="0" applyProtection="0"/>
    <xf numFmtId="187" fontId="123" fillId="0" borderId="40" applyNumberFormat="0" applyFill="0" applyAlignment="0" applyProtection="0"/>
    <xf numFmtId="0" fontId="122" fillId="0" borderId="38" applyNumberFormat="0" applyFill="0" applyAlignment="0" applyProtection="0"/>
    <xf numFmtId="184" fontId="122" fillId="0" borderId="38" applyNumberFormat="0" applyFill="0" applyAlignment="0" applyProtection="0"/>
    <xf numFmtId="184" fontId="123" fillId="0" borderId="40" applyNumberFormat="0" applyFill="0" applyAlignment="0" applyProtection="0"/>
    <xf numFmtId="0" fontId="122" fillId="0" borderId="38"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5" fontId="79" fillId="0" borderId="22"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0" fontId="122" fillId="0" borderId="38"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5" fontId="79" fillId="0" borderId="22" applyNumberFormat="0" applyFill="0" applyAlignment="0" applyProtection="0"/>
    <xf numFmtId="183"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0" fontId="122" fillId="0" borderId="38" applyNumberFormat="0" applyFill="0" applyAlignment="0" applyProtection="0"/>
    <xf numFmtId="183" fontId="122" fillId="0" borderId="38" applyNumberFormat="0" applyFill="0" applyAlignment="0" applyProtection="0"/>
    <xf numFmtId="184" fontId="122" fillId="0" borderId="38" applyNumberFormat="0" applyFill="0" applyAlignment="0" applyProtection="0"/>
    <xf numFmtId="185" fontId="122" fillId="0" borderId="38" applyNumberFormat="0" applyFill="0" applyAlignment="0" applyProtection="0"/>
    <xf numFmtId="183" fontId="122" fillId="0" borderId="38" applyNumberFormat="0" applyFill="0" applyAlignment="0" applyProtection="0"/>
    <xf numFmtId="184" fontId="122" fillId="0" borderId="38" applyNumberFormat="0" applyFill="0" applyAlignment="0" applyProtection="0"/>
    <xf numFmtId="184" fontId="122" fillId="0" borderId="38" applyNumberFormat="0" applyFill="0" applyAlignment="0" applyProtection="0"/>
    <xf numFmtId="184" fontId="122" fillId="0" borderId="38" applyNumberFormat="0" applyFill="0" applyAlignment="0" applyProtection="0"/>
    <xf numFmtId="185" fontId="123" fillId="0" borderId="40" applyNumberFormat="0" applyFill="0" applyAlignment="0" applyProtection="0"/>
    <xf numFmtId="183" fontId="123" fillId="0" borderId="40" applyNumberFormat="0" applyFill="0" applyAlignment="0" applyProtection="0"/>
    <xf numFmtId="184" fontId="123" fillId="0" borderId="40" applyNumberFormat="0" applyFill="0" applyAlignment="0" applyProtection="0"/>
    <xf numFmtId="184" fontId="123" fillId="0" borderId="40" applyNumberFormat="0" applyFill="0" applyAlignment="0" applyProtection="0"/>
    <xf numFmtId="0" fontId="79" fillId="0" borderId="22" applyNumberFormat="0" applyFill="0" applyAlignment="0" applyProtection="0"/>
    <xf numFmtId="184" fontId="79" fillId="0" borderId="22" applyNumberFormat="0" applyFill="0" applyAlignment="0" applyProtection="0"/>
    <xf numFmtId="184" fontId="79" fillId="0" borderId="22" applyNumberFormat="0" applyFill="0" applyAlignment="0" applyProtection="0"/>
    <xf numFmtId="182" fontId="79" fillId="0" borderId="22"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2" fontId="123" fillId="0" borderId="0" applyNumberFormat="0" applyFill="0" applyBorder="0" applyAlignment="0" applyProtection="0"/>
    <xf numFmtId="0" fontId="79"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5" fontId="79"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0"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5"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185"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0"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5"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7" fontId="123"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184" fontId="123" fillId="0" borderId="0" applyNumberFormat="0" applyFill="0" applyBorder="0" applyAlignment="0" applyProtection="0"/>
    <xf numFmtId="0" fontId="122"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5" fontId="79"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0" fontId="122"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5" fontId="79" fillId="0" borderId="0" applyNumberFormat="0" applyFill="0" applyBorder="0" applyAlignment="0" applyProtection="0"/>
    <xf numFmtId="183"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0"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5" fontId="122" fillId="0" borderId="0" applyNumberFormat="0" applyFill="0" applyBorder="0" applyAlignment="0" applyProtection="0"/>
    <xf numFmtId="183"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4" fontId="122" fillId="0" borderId="0" applyNumberFormat="0" applyFill="0" applyBorder="0" applyAlignment="0" applyProtection="0"/>
    <xf numFmtId="185" fontId="123" fillId="0" borderId="0" applyNumberFormat="0" applyFill="0" applyBorder="0" applyAlignment="0" applyProtection="0"/>
    <xf numFmtId="183" fontId="123" fillId="0" borderId="0" applyNumberFormat="0" applyFill="0" applyBorder="0" applyAlignment="0" applyProtection="0"/>
    <xf numFmtId="184" fontId="123" fillId="0" borderId="0" applyNumberFormat="0" applyFill="0" applyBorder="0" applyAlignment="0" applyProtection="0"/>
    <xf numFmtId="184" fontId="123"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184" fontId="79" fillId="0" borderId="0" applyNumberFormat="0" applyFill="0" applyBorder="0" applyAlignment="0" applyProtection="0"/>
    <xf numFmtId="182" fontId="79"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4" fillId="0" borderId="41">
      <alignment horizontal="center"/>
    </xf>
    <xf numFmtId="0" fontId="124" fillId="0" borderId="41">
      <alignment horizontal="center"/>
    </xf>
    <xf numFmtId="183" fontId="124" fillId="0" borderId="41">
      <alignment horizontal="center"/>
    </xf>
    <xf numFmtId="184" fontId="124" fillId="0" borderId="41">
      <alignment horizontal="center"/>
    </xf>
    <xf numFmtId="185" fontId="124" fillId="0" borderId="41">
      <alignment horizontal="center"/>
    </xf>
    <xf numFmtId="183" fontId="124" fillId="0" borderId="41">
      <alignment horizontal="center"/>
    </xf>
    <xf numFmtId="184" fontId="124" fillId="0" borderId="41">
      <alignment horizontal="center"/>
    </xf>
    <xf numFmtId="184" fontId="124" fillId="0" borderId="41">
      <alignment horizontal="center"/>
    </xf>
    <xf numFmtId="184" fontId="124" fillId="0" borderId="41">
      <alignment horizontal="center"/>
    </xf>
    <xf numFmtId="185" fontId="124" fillId="0" borderId="41">
      <alignment horizontal="center"/>
    </xf>
    <xf numFmtId="183" fontId="124" fillId="0" borderId="41">
      <alignment horizontal="center"/>
    </xf>
    <xf numFmtId="184" fontId="124" fillId="0" borderId="41">
      <alignment horizontal="center"/>
    </xf>
    <xf numFmtId="184" fontId="124" fillId="0" borderId="41">
      <alignment horizontal="center"/>
    </xf>
    <xf numFmtId="185" fontId="124" fillId="0" borderId="41">
      <alignment horizontal="center"/>
    </xf>
    <xf numFmtId="183" fontId="124" fillId="0" borderId="41">
      <alignment horizontal="center"/>
    </xf>
    <xf numFmtId="184" fontId="124" fillId="0" borderId="41">
      <alignment horizontal="center"/>
    </xf>
    <xf numFmtId="184" fontId="124" fillId="0" borderId="41">
      <alignment horizontal="center"/>
    </xf>
    <xf numFmtId="183" fontId="124" fillId="0" borderId="41">
      <alignment horizontal="center"/>
    </xf>
    <xf numFmtId="184" fontId="124" fillId="0" borderId="41">
      <alignment horizontal="center"/>
    </xf>
    <xf numFmtId="187" fontId="124" fillId="0" borderId="41">
      <alignment horizontal="center"/>
    </xf>
    <xf numFmtId="184" fontId="124" fillId="0" borderId="41">
      <alignment horizontal="center"/>
    </xf>
    <xf numFmtId="184" fontId="124" fillId="0" borderId="41">
      <alignment horizontal="center"/>
    </xf>
    <xf numFmtId="0" fontId="124" fillId="0" borderId="0">
      <alignment horizontal="center"/>
    </xf>
    <xf numFmtId="0" fontId="124" fillId="0" borderId="0">
      <alignment horizontal="center"/>
    </xf>
    <xf numFmtId="183" fontId="124" fillId="0" borderId="0">
      <alignment horizontal="center"/>
    </xf>
    <xf numFmtId="184" fontId="124" fillId="0" borderId="0">
      <alignment horizontal="center"/>
    </xf>
    <xf numFmtId="185" fontId="124" fillId="0" borderId="0">
      <alignment horizontal="center"/>
    </xf>
    <xf numFmtId="183" fontId="124" fillId="0" borderId="0">
      <alignment horizontal="center"/>
    </xf>
    <xf numFmtId="184" fontId="124" fillId="0" borderId="0">
      <alignment horizontal="center"/>
    </xf>
    <xf numFmtId="184" fontId="124" fillId="0" borderId="0">
      <alignment horizontal="center"/>
    </xf>
    <xf numFmtId="184" fontId="124" fillId="0" borderId="0">
      <alignment horizontal="center"/>
    </xf>
    <xf numFmtId="185" fontId="124" fillId="0" borderId="0">
      <alignment horizontal="center"/>
    </xf>
    <xf numFmtId="183" fontId="124" fillId="0" borderId="0">
      <alignment horizontal="center"/>
    </xf>
    <xf numFmtId="184" fontId="124" fillId="0" borderId="0">
      <alignment horizontal="center"/>
    </xf>
    <xf numFmtId="184" fontId="124" fillId="0" borderId="0">
      <alignment horizontal="center"/>
    </xf>
    <xf numFmtId="185" fontId="124" fillId="0" borderId="0">
      <alignment horizontal="center"/>
    </xf>
    <xf numFmtId="183" fontId="124" fillId="0" borderId="0">
      <alignment horizontal="center"/>
    </xf>
    <xf numFmtId="184" fontId="124" fillId="0" borderId="0">
      <alignment horizontal="center"/>
    </xf>
    <xf numFmtId="184" fontId="124" fillId="0" borderId="0">
      <alignment horizontal="center"/>
    </xf>
    <xf numFmtId="183" fontId="124" fillId="0" borderId="0">
      <alignment horizontal="center"/>
    </xf>
    <xf numFmtId="184" fontId="124" fillId="0" borderId="0">
      <alignment horizontal="center"/>
    </xf>
    <xf numFmtId="187" fontId="124" fillId="0" borderId="0">
      <alignment horizontal="center"/>
    </xf>
    <xf numFmtId="184" fontId="124" fillId="0" borderId="0">
      <alignment horizontal="center"/>
    </xf>
    <xf numFmtId="184" fontId="124" fillId="0" borderId="0">
      <alignment horizontal="center"/>
    </xf>
    <xf numFmtId="0" fontId="112" fillId="0" borderId="0" applyProtection="0">
      <alignment horizontal="right"/>
    </xf>
    <xf numFmtId="0" fontId="112" fillId="0" borderId="0" applyProtection="0">
      <alignment horizontal="right"/>
    </xf>
    <xf numFmtId="183" fontId="112" fillId="0" borderId="0" applyProtection="0">
      <alignment horizontal="right"/>
    </xf>
    <xf numFmtId="184" fontId="112" fillId="0" borderId="0" applyProtection="0">
      <alignment horizontal="right"/>
    </xf>
    <xf numFmtId="185" fontId="112" fillId="0" borderId="0" applyProtection="0">
      <alignment horizontal="right"/>
    </xf>
    <xf numFmtId="183" fontId="112" fillId="0" borderId="0" applyProtection="0">
      <alignment horizontal="right"/>
    </xf>
    <xf numFmtId="184" fontId="112" fillId="0" borderId="0" applyProtection="0">
      <alignment horizontal="right"/>
    </xf>
    <xf numFmtId="184" fontId="112" fillId="0" borderId="0" applyProtection="0">
      <alignment horizontal="right"/>
    </xf>
    <xf numFmtId="184" fontId="112" fillId="0" borderId="0" applyProtection="0">
      <alignment horizontal="right"/>
    </xf>
    <xf numFmtId="185" fontId="112" fillId="0" borderId="0" applyProtection="0">
      <alignment horizontal="right"/>
    </xf>
    <xf numFmtId="183" fontId="112" fillId="0" borderId="0" applyProtection="0">
      <alignment horizontal="right"/>
    </xf>
    <xf numFmtId="184" fontId="112" fillId="0" borderId="0" applyProtection="0">
      <alignment horizontal="right"/>
    </xf>
    <xf numFmtId="184" fontId="112" fillId="0" borderId="0" applyProtection="0">
      <alignment horizontal="right"/>
    </xf>
    <xf numFmtId="183" fontId="112" fillId="0" borderId="0" applyProtection="0">
      <alignment horizontal="right"/>
    </xf>
    <xf numFmtId="184" fontId="112" fillId="0" borderId="0" applyProtection="0">
      <alignment horizontal="right"/>
    </xf>
    <xf numFmtId="187" fontId="112" fillId="0" borderId="0" applyProtection="0">
      <alignment horizontal="right"/>
    </xf>
    <xf numFmtId="184" fontId="112" fillId="0" borderId="0" applyProtection="0">
      <alignment horizontal="right"/>
    </xf>
    <xf numFmtId="184" fontId="112"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5" fillId="0" borderId="42" applyNumberFormat="0" applyFill="0" applyAlignment="0" applyProtection="0"/>
    <xf numFmtId="185" fontId="125" fillId="0" borderId="42" applyNumberFormat="0" applyFill="0" applyAlignment="0" applyProtection="0"/>
    <xf numFmtId="0" fontId="125" fillId="0" borderId="42" applyNumberFormat="0" applyFill="0" applyAlignment="0" applyProtection="0"/>
    <xf numFmtId="183" fontId="125" fillId="0" borderId="42" applyNumberFormat="0" applyFill="0" applyAlignment="0" applyProtection="0"/>
    <xf numFmtId="184" fontId="125" fillId="0" borderId="42" applyNumberFormat="0" applyFill="0" applyAlignment="0" applyProtection="0"/>
    <xf numFmtId="185" fontId="125" fillId="0" borderId="42" applyNumberFormat="0" applyFill="0" applyAlignment="0" applyProtection="0"/>
    <xf numFmtId="183" fontId="125" fillId="0" borderId="42" applyNumberFormat="0" applyFill="0" applyAlignment="0" applyProtection="0"/>
    <xf numFmtId="184" fontId="125" fillId="0" borderId="42" applyNumberFormat="0" applyFill="0" applyAlignment="0" applyProtection="0"/>
    <xf numFmtId="184" fontId="125" fillId="0" borderId="42" applyNumberFormat="0" applyFill="0" applyAlignment="0" applyProtection="0"/>
    <xf numFmtId="184" fontId="125" fillId="0" borderId="42" applyNumberFormat="0" applyFill="0" applyAlignment="0" applyProtection="0"/>
    <xf numFmtId="183" fontId="125" fillId="0" borderId="42" applyNumberFormat="0" applyFill="0" applyAlignment="0" applyProtection="0"/>
    <xf numFmtId="184" fontId="125" fillId="0" borderId="42" applyNumberFormat="0" applyFill="0" applyAlignment="0" applyProtection="0"/>
    <xf numFmtId="184" fontId="125" fillId="0" borderId="42" applyNumberFormat="0" applyFill="0" applyAlignment="0" applyProtection="0"/>
    <xf numFmtId="183" fontId="125" fillId="0" borderId="42" applyNumberFormat="0" applyFill="0" applyAlignment="0" applyProtection="0"/>
    <xf numFmtId="184" fontId="125" fillId="0" borderId="42" applyNumberFormat="0" applyFill="0" applyAlignment="0" applyProtection="0"/>
    <xf numFmtId="187" fontId="125" fillId="0" borderId="42" applyNumberFormat="0" applyFill="0" applyAlignment="0" applyProtection="0"/>
    <xf numFmtId="184" fontId="125" fillId="0" borderId="42" applyNumberFormat="0" applyFill="0" applyAlignment="0" applyProtection="0"/>
    <xf numFmtId="184" fontId="125" fillId="0" borderId="42" applyNumberFormat="0" applyFill="0" applyAlignment="0" applyProtection="0"/>
    <xf numFmtId="183" fontId="126" fillId="0" borderId="0" applyFill="0" applyBorder="0" applyAlignment="0" applyProtection="0">
      <alignment horizontal="right"/>
    </xf>
    <xf numFmtId="184" fontId="126"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0" fontId="83" fillId="41" borderId="23" applyNumberFormat="0" applyAlignment="0" applyProtection="0"/>
    <xf numFmtId="184"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182" fontId="83" fillId="41" borderId="23"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0"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0" fontId="127" fillId="21" borderId="32" applyNumberFormat="0" applyAlignment="0" applyProtection="0"/>
    <xf numFmtId="184" fontId="127" fillId="21" borderId="32" applyNumberFormat="0" applyAlignment="0" applyProtection="0"/>
    <xf numFmtId="184" fontId="128" fillId="74" borderId="31" applyNumberFormat="0" applyAlignment="0" applyProtection="0"/>
    <xf numFmtId="182" fontId="127" fillId="21" borderId="32" applyNumberFormat="0" applyAlignment="0" applyProtection="0"/>
    <xf numFmtId="0"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5"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5"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2"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7" fontId="83" fillId="41" borderId="23" applyNumberFormat="0" applyAlignment="0" applyProtection="0"/>
    <xf numFmtId="0"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83" fillId="41" borderId="23"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7" fontId="127" fillId="21" borderId="31" applyNumberFormat="0" applyAlignment="0" applyProtection="0"/>
    <xf numFmtId="187"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5"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0"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5" fontId="83" fillId="41" borderId="23" applyNumberFormat="0" applyAlignment="0" applyProtection="0"/>
    <xf numFmtId="183"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184" fontId="83" fillId="41" borderId="23"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7" fontId="127" fillId="21" borderId="31" applyNumberFormat="0" applyAlignment="0" applyProtection="0"/>
    <xf numFmtId="187"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0"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3"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0" fontId="127" fillId="21" borderId="32" applyNumberFormat="0" applyAlignment="0" applyProtection="0"/>
    <xf numFmtId="184" fontId="127" fillId="21" borderId="32" applyNumberFormat="0" applyAlignment="0" applyProtection="0"/>
    <xf numFmtId="184" fontId="127" fillId="21" borderId="32"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3" fontId="127" fillId="21" borderId="31" applyNumberFormat="0" applyAlignment="0" applyProtection="0"/>
    <xf numFmtId="183"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185" fontId="127" fillId="21" borderId="31" applyNumberFormat="0" applyAlignment="0" applyProtection="0"/>
    <xf numFmtId="184" fontId="127" fillId="21" borderId="31" applyNumberFormat="0" applyAlignment="0" applyProtection="0"/>
    <xf numFmtId="184" fontId="127" fillId="21"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3" fontId="128" fillId="74" borderId="31" applyNumberFormat="0" applyAlignment="0" applyProtection="0"/>
    <xf numFmtId="183"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0" fontId="128" fillId="74" borderId="31" applyNumberFormat="0" applyAlignment="0" applyProtection="0"/>
    <xf numFmtId="184" fontId="128" fillId="74" borderId="31" applyNumberFormat="0" applyAlignment="0" applyProtection="0"/>
    <xf numFmtId="184" fontId="128" fillId="74" borderId="31" applyNumberFormat="0" applyAlignment="0" applyProtection="0"/>
    <xf numFmtId="199" fontId="129"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30" fillId="0" borderId="43" applyNumberFormat="0" applyFill="0" applyAlignment="0" applyProtection="0"/>
    <xf numFmtId="0" fontId="130" fillId="0" borderId="43" applyNumberFormat="0" applyFill="0" applyAlignment="0" applyProtection="0"/>
    <xf numFmtId="184" fontId="130" fillId="0" borderId="43" applyNumberFormat="0" applyFill="0" applyAlignment="0" applyProtection="0"/>
    <xf numFmtId="184" fontId="130" fillId="0" borderId="43" applyNumberFormat="0" applyFill="0" applyAlignment="0" applyProtection="0"/>
    <xf numFmtId="182" fontId="116" fillId="0" borderId="44" applyNumberFormat="0" applyFill="0" applyAlignment="0" applyProtection="0"/>
    <xf numFmtId="0" fontId="86" fillId="0" borderId="25"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5" fontId="86" fillId="0" borderId="25"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0"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5"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185"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0"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5"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0" fontId="116" fillId="0" borderId="44"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3" fontId="116" fillId="0" borderId="44" applyNumberFormat="0" applyFill="0" applyAlignment="0" applyProtection="0"/>
    <xf numFmtId="184" fontId="116" fillId="0" borderId="44" applyNumberFormat="0" applyFill="0" applyAlignment="0" applyProtection="0"/>
    <xf numFmtId="184" fontId="116" fillId="0" borderId="44" applyNumberFormat="0" applyFill="0" applyAlignment="0" applyProtection="0"/>
    <xf numFmtId="183" fontId="130" fillId="0" borderId="43" applyNumberFormat="0" applyFill="0" applyAlignment="0" applyProtection="0"/>
    <xf numFmtId="184" fontId="130" fillId="0" borderId="43" applyNumberFormat="0" applyFill="0" applyAlignment="0" applyProtection="0"/>
    <xf numFmtId="185" fontId="130" fillId="0" borderId="43" applyNumberFormat="0" applyFill="0" applyAlignment="0" applyProtection="0"/>
    <xf numFmtId="183" fontId="130" fillId="0" borderId="43" applyNumberFormat="0" applyFill="0" applyAlignment="0" applyProtection="0"/>
    <xf numFmtId="184" fontId="130" fillId="0" borderId="43" applyNumberFormat="0" applyFill="0" applyAlignment="0" applyProtection="0"/>
    <xf numFmtId="184" fontId="130" fillId="0" borderId="43" applyNumberFormat="0" applyFill="0" applyAlignment="0" applyProtection="0"/>
    <xf numFmtId="187" fontId="131" fillId="0" borderId="45" applyNumberFormat="0" applyFill="0" applyAlignment="0" applyProtection="0"/>
    <xf numFmtId="0" fontId="130" fillId="0" borderId="43" applyNumberFormat="0" applyFill="0" applyAlignment="0" applyProtection="0"/>
    <xf numFmtId="184" fontId="130" fillId="0" borderId="43" applyNumberFormat="0" applyFill="0" applyAlignment="0" applyProtection="0"/>
    <xf numFmtId="184" fontId="131" fillId="0" borderId="45" applyNumberFormat="0" applyFill="0" applyAlignment="0" applyProtection="0"/>
    <xf numFmtId="0" fontId="130" fillId="0" borderId="43"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5" fontId="86" fillId="0" borderId="25"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0" fontId="130" fillId="0" borderId="43"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5" fontId="86" fillId="0" borderId="25" applyNumberFormat="0" applyFill="0" applyAlignment="0" applyProtection="0"/>
    <xf numFmtId="183"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0" fontId="130" fillId="0" borderId="43" applyNumberFormat="0" applyFill="0" applyAlignment="0" applyProtection="0"/>
    <xf numFmtId="183" fontId="130" fillId="0" borderId="43" applyNumberFormat="0" applyFill="0" applyAlignment="0" applyProtection="0"/>
    <xf numFmtId="184" fontId="130" fillId="0" borderId="43" applyNumberFormat="0" applyFill="0" applyAlignment="0" applyProtection="0"/>
    <xf numFmtId="185" fontId="130" fillId="0" borderId="43" applyNumberFormat="0" applyFill="0" applyAlignment="0" applyProtection="0"/>
    <xf numFmtId="183" fontId="130" fillId="0" borderId="43" applyNumberFormat="0" applyFill="0" applyAlignment="0" applyProtection="0"/>
    <xf numFmtId="184" fontId="130" fillId="0" borderId="43" applyNumberFormat="0" applyFill="0" applyAlignment="0" applyProtection="0"/>
    <xf numFmtId="184" fontId="130" fillId="0" borderId="43" applyNumberFormat="0" applyFill="0" applyAlignment="0" applyProtection="0"/>
    <xf numFmtId="184" fontId="130" fillId="0" borderId="43" applyNumberFormat="0" applyFill="0" applyAlignment="0" applyProtection="0"/>
    <xf numFmtId="185" fontId="131" fillId="0" borderId="45" applyNumberFormat="0" applyFill="0" applyAlignment="0" applyProtection="0"/>
    <xf numFmtId="183" fontId="131" fillId="0" borderId="45" applyNumberFormat="0" applyFill="0" applyAlignment="0" applyProtection="0"/>
    <xf numFmtId="184" fontId="131" fillId="0" borderId="45" applyNumberFormat="0" applyFill="0" applyAlignment="0" applyProtection="0"/>
    <xf numFmtId="184" fontId="131" fillId="0" borderId="45" applyNumberFormat="0" applyFill="0" applyAlignment="0" applyProtection="0"/>
    <xf numFmtId="0" fontId="86" fillId="0" borderId="25" applyNumberFormat="0" applyFill="0" applyAlignment="0" applyProtection="0"/>
    <xf numFmtId="184" fontId="86" fillId="0" borderId="25" applyNumberFormat="0" applyFill="0" applyAlignment="0" applyProtection="0"/>
    <xf numFmtId="184" fontId="86" fillId="0" borderId="25" applyNumberFormat="0" applyFill="0" applyAlignment="0" applyProtection="0"/>
    <xf numFmtId="182" fontId="86" fillId="0" borderId="25" applyNumberFormat="0" applyFill="0" applyAlignment="0" applyProtection="0"/>
    <xf numFmtId="183" fontId="132" fillId="103" borderId="0">
      <alignment horizontal="right"/>
    </xf>
    <xf numFmtId="184" fontId="132" fillId="103" borderId="0">
      <alignment horizontal="right"/>
    </xf>
    <xf numFmtId="17" fontId="133" fillId="0" borderId="0" applyFont="0" applyFill="0" applyBorder="0" applyAlignment="0" applyProtection="0">
      <alignment horizontal="centerContinuous"/>
      <protection locked="0"/>
    </xf>
    <xf numFmtId="0" fontId="134" fillId="25" borderId="0" applyNumberFormat="0" applyBorder="0" applyAlignment="0" applyProtection="0"/>
    <xf numFmtId="0" fontId="134" fillId="25" borderId="0" applyNumberFormat="0" applyBorder="0" applyAlignment="0" applyProtection="0"/>
    <xf numFmtId="184" fontId="134" fillId="25" borderId="0" applyNumberFormat="0" applyBorder="0" applyAlignment="0" applyProtection="0"/>
    <xf numFmtId="184" fontId="134" fillId="25" borderId="0" applyNumberFormat="0" applyBorder="0" applyAlignment="0" applyProtection="0"/>
    <xf numFmtId="182" fontId="116" fillId="21" borderId="0" applyNumberFormat="0" applyBorder="0" applyAlignment="0" applyProtection="0"/>
    <xf numFmtId="0"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5"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187" fontId="134" fillId="21" borderId="0" applyNumberFormat="0" applyBorder="0" applyAlignment="0" applyProtection="0"/>
    <xf numFmtId="184" fontId="134" fillId="21" borderId="0" applyNumberFormat="0" applyBorder="0" applyAlignment="0" applyProtection="0"/>
    <xf numFmtId="184" fontId="82" fillId="40" borderId="0" applyNumberFormat="0" applyBorder="0" applyAlignment="0" applyProtection="0"/>
    <xf numFmtId="0" fontId="134" fillId="21"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5" fontId="134" fillId="21"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4" fontId="134" fillId="21" borderId="0" applyNumberFormat="0" applyBorder="0" applyAlignment="0" applyProtection="0"/>
    <xf numFmtId="184" fontId="134" fillId="21" borderId="0" applyNumberFormat="0" applyBorder="0" applyAlignment="0" applyProtection="0"/>
    <xf numFmtId="185" fontId="134" fillId="21"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4" fontId="134" fillId="21" borderId="0" applyNumberFormat="0" applyBorder="0" applyAlignment="0" applyProtection="0"/>
    <xf numFmtId="0"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5"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0" fontId="116" fillId="21"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3" fontId="116" fillId="21" borderId="0" applyNumberFormat="0" applyBorder="0" applyAlignment="0" applyProtection="0"/>
    <xf numFmtId="184" fontId="116" fillId="21" borderId="0" applyNumberFormat="0" applyBorder="0" applyAlignment="0" applyProtection="0"/>
    <xf numFmtId="184" fontId="116" fillId="21" borderId="0" applyNumberFormat="0" applyBorder="0" applyAlignment="0" applyProtection="0"/>
    <xf numFmtId="183" fontId="134" fillId="25" borderId="0" applyNumberFormat="0" applyBorder="0" applyAlignment="0" applyProtection="0"/>
    <xf numFmtId="184" fontId="134" fillId="25" borderId="0" applyNumberFormat="0" applyBorder="0" applyAlignment="0" applyProtection="0"/>
    <xf numFmtId="185" fontId="134" fillId="25" borderId="0" applyNumberFormat="0" applyBorder="0" applyAlignment="0" applyProtection="0"/>
    <xf numFmtId="183" fontId="134" fillId="25" borderId="0" applyNumberFormat="0" applyBorder="0" applyAlignment="0" applyProtection="0"/>
    <xf numFmtId="184" fontId="134" fillId="25" borderId="0" applyNumberFormat="0" applyBorder="0" applyAlignment="0" applyProtection="0"/>
    <xf numFmtId="184" fontId="134" fillId="25" borderId="0" applyNumberFormat="0" applyBorder="0" applyAlignment="0" applyProtection="0"/>
    <xf numFmtId="187" fontId="82" fillId="40" borderId="0" applyNumberFormat="0" applyBorder="0" applyAlignment="0" applyProtection="0"/>
    <xf numFmtId="0" fontId="134" fillId="25" borderId="0" applyNumberFormat="0" applyBorder="0" applyAlignment="0" applyProtection="0"/>
    <xf numFmtId="184" fontId="134" fillId="25" borderId="0" applyNumberFormat="0" applyBorder="0" applyAlignment="0" applyProtection="0"/>
    <xf numFmtId="184" fontId="82" fillId="40" borderId="0" applyNumberFormat="0" applyBorder="0" applyAlignment="0" applyProtection="0"/>
    <xf numFmtId="0" fontId="134" fillId="25"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5"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0" fontId="134" fillId="25"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5" fontId="82" fillId="40" borderId="0" applyNumberFormat="0" applyBorder="0" applyAlignment="0" applyProtection="0"/>
    <xf numFmtId="183"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0" fontId="134" fillId="25" borderId="0" applyNumberFormat="0" applyBorder="0" applyAlignment="0" applyProtection="0"/>
    <xf numFmtId="183" fontId="134" fillId="25" borderId="0" applyNumberFormat="0" applyBorder="0" applyAlignment="0" applyProtection="0"/>
    <xf numFmtId="184" fontId="134" fillId="25" borderId="0" applyNumberFormat="0" applyBorder="0" applyAlignment="0" applyProtection="0"/>
    <xf numFmtId="185" fontId="134" fillId="25" borderId="0" applyNumberFormat="0" applyBorder="0" applyAlignment="0" applyProtection="0"/>
    <xf numFmtId="183" fontId="134" fillId="25" borderId="0" applyNumberFormat="0" applyBorder="0" applyAlignment="0" applyProtection="0"/>
    <xf numFmtId="184" fontId="134" fillId="25" borderId="0" applyNumberFormat="0" applyBorder="0" applyAlignment="0" applyProtection="0"/>
    <xf numFmtId="184" fontId="134" fillId="25" borderId="0" applyNumberFormat="0" applyBorder="0" applyAlignment="0" applyProtection="0"/>
    <xf numFmtId="184" fontId="134" fillId="25" borderId="0" applyNumberFormat="0" applyBorder="0" applyAlignment="0" applyProtection="0"/>
    <xf numFmtId="185" fontId="134" fillId="21" borderId="0" applyNumberFormat="0" applyBorder="0" applyAlignment="0" applyProtection="0"/>
    <xf numFmtId="183" fontId="134" fillId="21" borderId="0" applyNumberFormat="0" applyBorder="0" applyAlignment="0" applyProtection="0"/>
    <xf numFmtId="184" fontId="134" fillId="21" borderId="0" applyNumberFormat="0" applyBorder="0" applyAlignment="0" applyProtection="0"/>
    <xf numFmtId="184" fontId="134" fillId="21" borderId="0" applyNumberFormat="0" applyBorder="0" applyAlignment="0" applyProtection="0"/>
    <xf numFmtId="0" fontId="82" fillId="40" borderId="0" applyNumberFormat="0" applyBorder="0" applyAlignment="0" applyProtection="0"/>
    <xf numFmtId="184" fontId="82" fillId="40" borderId="0" applyNumberFormat="0" applyBorder="0" applyAlignment="0" applyProtection="0"/>
    <xf numFmtId="184" fontId="82" fillId="40" borderId="0" applyNumberFormat="0" applyBorder="0" applyAlignment="0" applyProtection="0"/>
    <xf numFmtId="182" fontId="82" fillId="40" borderId="0" applyNumberFormat="0" applyBorder="0" applyAlignment="0" applyProtection="0"/>
    <xf numFmtId="37" fontId="135" fillId="0" borderId="0"/>
    <xf numFmtId="200" fontId="136"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7" fillId="0" borderId="0"/>
    <xf numFmtId="183" fontId="137" fillId="0" borderId="0"/>
    <xf numFmtId="184" fontId="137"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7" fillId="0" borderId="0"/>
    <xf numFmtId="185" fontId="137" fillId="0" borderId="0"/>
    <xf numFmtId="183" fontId="137" fillId="0" borderId="0"/>
    <xf numFmtId="183" fontId="137" fillId="0" borderId="0"/>
    <xf numFmtId="184" fontId="137" fillId="0" borderId="0"/>
    <xf numFmtId="0" fontId="5" fillId="0" borderId="0"/>
    <xf numFmtId="183" fontId="5" fillId="0" borderId="0"/>
    <xf numFmtId="184" fontId="5" fillId="0" borderId="0"/>
    <xf numFmtId="184" fontId="5" fillId="0" borderId="0"/>
    <xf numFmtId="184" fontId="137" fillId="0" borderId="0"/>
    <xf numFmtId="185" fontId="137" fillId="0" borderId="0"/>
    <xf numFmtId="183" fontId="137" fillId="0" borderId="0"/>
    <xf numFmtId="184" fontId="137" fillId="0" borderId="0"/>
    <xf numFmtId="184" fontId="137"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7" fillId="0" borderId="0"/>
    <xf numFmtId="0" fontId="137" fillId="0" borderId="0"/>
    <xf numFmtId="183" fontId="137" fillId="0" borderId="0"/>
    <xf numFmtId="184" fontId="137" fillId="0" borderId="0"/>
    <xf numFmtId="184" fontId="137" fillId="0" borderId="0"/>
    <xf numFmtId="184" fontId="137"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8" fillId="0" borderId="47" applyFont="0" applyFill="0" applyBorder="0" applyAlignment="0" applyProtection="0">
      <alignment horizontal="center"/>
      <protection locked="0"/>
    </xf>
    <xf numFmtId="203" fontId="138"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4" fillId="42" borderId="24" applyNumberFormat="0" applyAlignment="0" applyProtection="0"/>
    <xf numFmtId="0"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4" fontId="139" fillId="75" borderId="48" applyNumberFormat="0" applyAlignment="0" applyProtection="0"/>
    <xf numFmtId="187"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75" borderId="48" applyNumberFormat="0" applyAlignment="0" applyProtection="0"/>
    <xf numFmtId="0" fontId="139" fillId="75" borderId="48" applyNumberFormat="0" applyAlignment="0" applyProtection="0"/>
    <xf numFmtId="184" fontId="139" fillId="75" borderId="48" applyNumberFormat="0" applyAlignment="0" applyProtection="0"/>
    <xf numFmtId="0" fontId="139" fillId="96" borderId="48" applyNumberFormat="0" applyAlignment="0" applyProtection="0"/>
    <xf numFmtId="184" fontId="139" fillId="96" borderId="48" applyNumberFormat="0" applyAlignment="0" applyProtection="0"/>
    <xf numFmtId="184" fontId="139" fillId="75" borderId="48" applyNumberFormat="0" applyAlignment="0" applyProtection="0"/>
    <xf numFmtId="182" fontId="139" fillId="96" borderId="48" applyNumberFormat="0" applyAlignment="0" applyProtection="0"/>
    <xf numFmtId="0" fontId="84" fillId="42" borderId="24"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139" fillId="96"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3" fontId="139" fillId="96" borderId="48" applyNumberFormat="0" applyAlignment="0" applyProtection="0"/>
    <xf numFmtId="183" fontId="139" fillId="96" borderId="48" applyNumberFormat="0" applyAlignment="0" applyProtection="0"/>
    <xf numFmtId="183" fontId="139" fillId="96" borderId="48" applyNumberFormat="0" applyAlignment="0" applyProtection="0"/>
    <xf numFmtId="184" fontId="139" fillId="96" borderId="48" applyNumberFormat="0" applyAlignment="0" applyProtection="0"/>
    <xf numFmtId="184" fontId="139" fillId="96" borderId="48" applyNumberFormat="0" applyAlignment="0" applyProtection="0"/>
    <xf numFmtId="0" fontId="5" fillId="0" borderId="0"/>
    <xf numFmtId="183" fontId="5" fillId="0" borderId="0"/>
    <xf numFmtId="184" fontId="5" fillId="0" borderId="0"/>
    <xf numFmtId="184" fontId="5" fillId="0" borderId="0"/>
    <xf numFmtId="183" fontId="139" fillId="96" borderId="48" applyNumberFormat="0" applyAlignment="0" applyProtection="0"/>
    <xf numFmtId="184" fontId="139" fillId="96" borderId="48" applyNumberFormat="0" applyAlignment="0" applyProtection="0"/>
    <xf numFmtId="184" fontId="139" fillId="96" borderId="48" applyNumberFormat="0" applyAlignment="0" applyProtection="0"/>
    <xf numFmtId="0" fontId="139" fillId="96" borderId="48" applyNumberFormat="0" applyAlignment="0" applyProtection="0"/>
    <xf numFmtId="183" fontId="139" fillId="96" borderId="48" applyNumberFormat="0" applyAlignment="0" applyProtection="0"/>
    <xf numFmtId="183" fontId="139" fillId="96" borderId="48" applyNumberFormat="0" applyAlignment="0" applyProtection="0"/>
    <xf numFmtId="184" fontId="139" fillId="96" borderId="48" applyNumberFormat="0" applyAlignment="0" applyProtection="0"/>
    <xf numFmtId="184" fontId="139" fillId="96" borderId="48" applyNumberFormat="0" applyAlignment="0" applyProtection="0"/>
    <xf numFmtId="0" fontId="139" fillId="96" borderId="48" applyNumberFormat="0" applyAlignment="0" applyProtection="0"/>
    <xf numFmtId="184" fontId="139" fillId="96" borderId="48" applyNumberFormat="0" applyAlignment="0" applyProtection="0"/>
    <xf numFmtId="184" fontId="139"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9" fillId="96" borderId="48" applyNumberFormat="0" applyAlignment="0" applyProtection="0"/>
    <xf numFmtId="184" fontId="139" fillId="96" borderId="48" applyNumberFormat="0" applyAlignment="0" applyProtection="0"/>
    <xf numFmtId="184" fontId="139" fillId="96" borderId="48" applyNumberFormat="0" applyAlignment="0" applyProtection="0"/>
    <xf numFmtId="183"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139" fillId="75" borderId="48"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184" fontId="84" fillId="42" borderId="24" applyNumberFormat="0" applyAlignment="0" applyProtection="0"/>
    <xf numFmtId="185"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84" fillId="42" borderId="24" applyNumberFormat="0" applyAlignment="0" applyProtection="0"/>
    <xf numFmtId="183" fontId="84" fillId="42" borderId="24" applyNumberFormat="0" applyAlignment="0" applyProtection="0"/>
    <xf numFmtId="184" fontId="84" fillId="42" borderId="24" applyNumberFormat="0" applyAlignment="0" applyProtection="0"/>
    <xf numFmtId="184" fontId="84"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4" fillId="42" borderId="24" applyNumberFormat="0" applyAlignment="0" applyProtection="0"/>
    <xf numFmtId="0"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3" fontId="139" fillId="75" borderId="48" applyNumberFormat="0" applyAlignment="0" applyProtection="0"/>
    <xf numFmtId="183"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9" fillId="75" borderId="48" applyNumberFormat="0" applyAlignment="0" applyProtection="0"/>
    <xf numFmtId="184" fontId="139" fillId="75" borderId="48" applyNumberFormat="0" applyAlignment="0" applyProtection="0"/>
    <xf numFmtId="184" fontId="139" fillId="75"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3" fontId="139" fillId="97" borderId="48" applyNumberFormat="0" applyAlignment="0" applyProtection="0"/>
    <xf numFmtId="183"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9" fillId="97" borderId="48" applyNumberFormat="0" applyAlignment="0" applyProtection="0"/>
    <xf numFmtId="184" fontId="139" fillId="97" borderId="48" applyNumberFormat="0" applyAlignment="0" applyProtection="0"/>
    <xf numFmtId="184" fontId="139" fillId="97" borderId="48" applyNumberFormat="0" applyAlignment="0" applyProtection="0"/>
    <xf numFmtId="0" fontId="84" fillId="42" borderId="24" applyNumberFormat="0" applyAlignment="0" applyProtection="0"/>
    <xf numFmtId="184" fontId="84" fillId="42" borderId="24" applyNumberFormat="0" applyAlignment="0" applyProtection="0"/>
    <xf numFmtId="0" fontId="139" fillId="96" borderId="48" applyNumberFormat="0" applyAlignment="0" applyProtection="0"/>
    <xf numFmtId="184" fontId="139" fillId="96" borderId="48" applyNumberFormat="0" applyAlignment="0" applyProtection="0"/>
    <xf numFmtId="184" fontId="84" fillId="42" borderId="24" applyNumberFormat="0" applyAlignment="0" applyProtection="0"/>
    <xf numFmtId="10" fontId="140" fillId="0" borderId="49" applyFont="0" applyFill="0" applyBorder="0" applyAlignment="0" applyProtection="0">
      <alignment horizontal="center"/>
      <protection locked="0"/>
    </xf>
    <xf numFmtId="10" fontId="140"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41" fillId="0" borderId="0" applyFont="0" applyFill="0" applyBorder="0" applyProtection="0">
      <alignment horizontal="center"/>
    </xf>
    <xf numFmtId="190" fontId="141"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2" fillId="0" borderId="50" applyFont="0" applyFill="0" applyBorder="0" applyAlignment="0" applyProtection="0">
      <alignment horizontal="center"/>
      <protection locked="0"/>
    </xf>
    <xf numFmtId="10" fontId="142"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3" fillId="0" borderId="0" applyNumberFormat="0" applyFill="0" applyBorder="0" applyProtection="0">
      <alignment horizontal="right"/>
    </xf>
    <xf numFmtId="9" fontId="143"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4" fillId="106" borderId="0" applyNumberFormat="0" applyFont="0" applyBorder="0" applyAlignment="0">
      <alignment horizontal="center"/>
    </xf>
    <xf numFmtId="184" fontId="144" fillId="106" borderId="0" applyNumberFormat="0" applyFont="0" applyBorder="0" applyAlignment="0">
      <alignment horizontal="center"/>
    </xf>
    <xf numFmtId="0" fontId="144" fillId="106" borderId="0" applyNumberFormat="0" applyFont="0" applyBorder="0" applyAlignment="0">
      <alignment horizontal="center"/>
    </xf>
    <xf numFmtId="183"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0"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5"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183"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4" fillId="106" borderId="0" applyNumberFormat="0" applyFont="0" applyBorder="0" applyAlignment="0">
      <alignment horizontal="center"/>
    </xf>
    <xf numFmtId="0" fontId="144" fillId="106" borderId="0" applyNumberFormat="0" applyFont="0" applyBorder="0" applyAlignment="0">
      <alignment horizontal="center"/>
    </xf>
    <xf numFmtId="183" fontId="144" fillId="106" borderId="0" applyNumberFormat="0" applyFont="0" applyBorder="0" applyAlignment="0">
      <alignment horizontal="center"/>
    </xf>
    <xf numFmtId="184" fontId="144" fillId="106" borderId="0" applyNumberFormat="0" applyFont="0" applyBorder="0" applyAlignment="0">
      <alignment horizontal="center"/>
    </xf>
    <xf numFmtId="184" fontId="144"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4" fillId="106" borderId="0" applyNumberFormat="0" applyFont="0" applyBorder="0" applyAlignment="0">
      <alignment horizontal="center"/>
    </xf>
    <xf numFmtId="184" fontId="144" fillId="106" borderId="0" applyNumberFormat="0" applyFont="0" applyBorder="0" applyAlignment="0">
      <alignment horizontal="center"/>
    </xf>
    <xf numFmtId="205" fontId="145" fillId="0" borderId="0" applyNumberFormat="0" applyFill="0" applyBorder="0" applyAlignment="0" applyProtection="0">
      <alignment horizontal="left"/>
    </xf>
    <xf numFmtId="205" fontId="145"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6" fillId="107" borderId="32" applyNumberFormat="0" applyProtection="0">
      <alignment vertical="center"/>
    </xf>
    <xf numFmtId="184" fontId="21" fillId="0" borderId="0"/>
    <xf numFmtId="4" fontId="45" fillId="25" borderId="1"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0" fontId="5" fillId="0" borderId="0"/>
    <xf numFmtId="183" fontId="5" fillId="0" borderId="0"/>
    <xf numFmtId="184" fontId="5" fillId="0" borderId="0"/>
    <xf numFmtId="184" fontId="5" fillId="0" borderId="0"/>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146"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7" fillId="25" borderId="1" applyNumberFormat="0" applyProtection="0">
      <alignment horizontal="left" vertical="top" indent="1"/>
    </xf>
    <xf numFmtId="184" fontId="147" fillId="25" borderId="1" applyNumberFormat="0" applyProtection="0">
      <alignment horizontal="left" vertical="top" indent="1"/>
    </xf>
    <xf numFmtId="184" fontId="21" fillId="0" borderId="0"/>
    <xf numFmtId="182" fontId="147"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7" fillId="25" borderId="1" applyNumberFormat="0" applyProtection="0">
      <alignment horizontal="left" vertical="top" indent="1"/>
    </xf>
    <xf numFmtId="183" fontId="147" fillId="25" borderId="1" applyNumberFormat="0" applyProtection="0">
      <alignment horizontal="left" vertical="top" indent="1"/>
    </xf>
    <xf numFmtId="183" fontId="147" fillId="25" borderId="1" applyNumberFormat="0" applyProtection="0">
      <alignment horizontal="left" vertical="top" indent="1"/>
    </xf>
    <xf numFmtId="183" fontId="147" fillId="25" borderId="1" applyNumberFormat="0" applyProtection="0">
      <alignment horizontal="left" vertical="top" indent="1"/>
    </xf>
    <xf numFmtId="184" fontId="147" fillId="25" borderId="1" applyNumberFormat="0" applyProtection="0">
      <alignment horizontal="left" vertical="top" indent="1"/>
    </xf>
    <xf numFmtId="184" fontId="147"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7" fillId="25" borderId="1" applyNumberFormat="0" applyProtection="0">
      <alignment horizontal="left" vertical="top" indent="1"/>
    </xf>
    <xf numFmtId="184" fontId="147" fillId="25" borderId="1" applyNumberFormat="0" applyProtection="0">
      <alignment horizontal="left" vertical="top" indent="1"/>
    </xf>
    <xf numFmtId="184" fontId="147" fillId="25" borderId="1" applyNumberFormat="0" applyProtection="0">
      <alignment horizontal="left" vertical="top" indent="1"/>
    </xf>
    <xf numFmtId="0" fontId="147" fillId="25" borderId="1" applyNumberFormat="0" applyProtection="0">
      <alignment horizontal="left" vertical="top" indent="1"/>
    </xf>
    <xf numFmtId="183" fontId="147" fillId="25" borderId="1" applyNumberFormat="0" applyProtection="0">
      <alignment horizontal="left" vertical="top" indent="1"/>
    </xf>
    <xf numFmtId="183" fontId="147" fillId="25" borderId="1" applyNumberFormat="0" applyProtection="0">
      <alignment horizontal="left" vertical="top" indent="1"/>
    </xf>
    <xf numFmtId="184" fontId="147" fillId="25" borderId="1" applyNumberFormat="0" applyProtection="0">
      <alignment horizontal="left" vertical="top" indent="1"/>
    </xf>
    <xf numFmtId="184" fontId="147" fillId="25" borderId="1" applyNumberFormat="0" applyProtection="0">
      <alignment horizontal="left" vertical="top" indent="1"/>
    </xf>
    <xf numFmtId="0" fontId="147" fillId="25" borderId="1" applyNumberFormat="0" applyProtection="0">
      <alignment horizontal="left" vertical="top" indent="1"/>
    </xf>
    <xf numFmtId="184" fontId="147" fillId="25" borderId="1" applyNumberFormat="0" applyProtection="0">
      <alignment horizontal="left" vertical="top" indent="1"/>
    </xf>
    <xf numFmtId="184" fontId="147"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7" fillId="25" borderId="1" applyNumberFormat="0" applyProtection="0">
      <alignment horizontal="left" vertical="top" indent="1"/>
    </xf>
    <xf numFmtId="184" fontId="147" fillId="25" borderId="1" applyNumberFormat="0" applyProtection="0">
      <alignment horizontal="left" vertical="top" indent="1"/>
    </xf>
    <xf numFmtId="184" fontId="147"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8" fillId="31" borderId="53" applyBorder="0"/>
    <xf numFmtId="184" fontId="148" fillId="31" borderId="53" applyBorder="0"/>
    <xf numFmtId="182" fontId="148" fillId="31" borderId="53" applyBorder="0"/>
    <xf numFmtId="0" fontId="148" fillId="31" borderId="53" applyBorder="0"/>
    <xf numFmtId="183"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8" fillId="31" borderId="53" applyBorder="0"/>
    <xf numFmtId="184" fontId="148" fillId="31" borderId="53" applyBorder="0"/>
    <xf numFmtId="184" fontId="148" fillId="31" borderId="53" applyBorder="0"/>
    <xf numFmtId="185" fontId="148" fillId="31" borderId="53" applyBorder="0"/>
    <xf numFmtId="183"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183" fontId="148" fillId="31" borderId="53" applyBorder="0"/>
    <xf numFmtId="184" fontId="148" fillId="31" borderId="53" applyBorder="0"/>
    <xf numFmtId="184" fontId="148" fillId="31" borderId="53" applyBorder="0"/>
    <xf numFmtId="185"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185"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8" fillId="31" borderId="53" applyBorder="0"/>
    <xf numFmtId="184" fontId="148" fillId="31" borderId="53" applyBorder="0"/>
    <xf numFmtId="184" fontId="148" fillId="31" borderId="53" applyBorder="0"/>
    <xf numFmtId="0"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8" fillId="31" borderId="53" applyBorder="0"/>
    <xf numFmtId="184" fontId="148" fillId="31" borderId="53" applyBorder="0"/>
    <xf numFmtId="184" fontId="148" fillId="31" borderId="53" applyBorder="0"/>
    <xf numFmtId="185" fontId="148" fillId="31" borderId="53" applyBorder="0"/>
    <xf numFmtId="183"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8" fillId="31" borderId="53" applyBorder="0"/>
    <xf numFmtId="184" fontId="148" fillId="31" borderId="53" applyBorder="0"/>
    <xf numFmtId="184" fontId="148" fillId="31" borderId="53" applyBorder="0"/>
    <xf numFmtId="185"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185"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8" fillId="31" borderId="53" applyBorder="0"/>
    <xf numFmtId="184" fontId="148" fillId="31" borderId="53" applyBorder="0"/>
    <xf numFmtId="184" fontId="148" fillId="31" borderId="53" applyBorder="0"/>
    <xf numFmtId="183"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8" fillId="31" borderId="53" applyBorder="0"/>
    <xf numFmtId="184" fontId="148" fillId="31" borderId="53" applyBorder="0"/>
    <xf numFmtId="184" fontId="148" fillId="31" borderId="53" applyBorder="0"/>
    <xf numFmtId="0" fontId="148" fillId="31" borderId="53" applyBorder="0"/>
    <xf numFmtId="183" fontId="148" fillId="31" borderId="53" applyBorder="0"/>
    <xf numFmtId="183" fontId="148" fillId="31" borderId="53" applyBorder="0"/>
    <xf numFmtId="184" fontId="148" fillId="31" borderId="53" applyBorder="0"/>
    <xf numFmtId="184" fontId="148" fillId="31" borderId="53" applyBorder="0"/>
    <xf numFmtId="0" fontId="148" fillId="31" borderId="53" applyBorder="0"/>
    <xf numFmtId="184" fontId="148" fillId="31" borderId="53" applyBorder="0"/>
    <xf numFmtId="184" fontId="148"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8" fillId="31" borderId="53" applyBorder="0"/>
    <xf numFmtId="187" fontId="148" fillId="31" borderId="53" applyBorder="0"/>
    <xf numFmtId="184" fontId="148" fillId="31" borderId="53" applyBorder="0"/>
    <xf numFmtId="184" fontId="148" fillId="31" borderId="53" applyBorder="0"/>
    <xf numFmtId="0" fontId="148" fillId="31" borderId="53" applyBorder="0"/>
    <xf numFmtId="184" fontId="148" fillId="31" borderId="53" applyBorder="0"/>
    <xf numFmtId="0" fontId="21" fillId="0" borderId="0"/>
    <xf numFmtId="184" fontId="21" fillId="0" borderId="0"/>
    <xf numFmtId="0" fontId="21" fillId="0" borderId="0"/>
    <xf numFmtId="184" fontId="21" fillId="0" borderId="0"/>
    <xf numFmtId="4" fontId="140" fillId="26" borderId="1" applyNumberFormat="0" applyProtection="0">
      <alignment vertical="center"/>
    </xf>
    <xf numFmtId="184" fontId="21" fillId="0" borderId="0"/>
    <xf numFmtId="4" fontId="41"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4" fontId="140" fillId="26" borderId="1" applyNumberFormat="0" applyProtection="0">
      <alignment vertical="center"/>
    </xf>
    <xf numFmtId="0" fontId="5" fillId="0" borderId="0"/>
    <xf numFmtId="183" fontId="5" fillId="0" borderId="0"/>
    <xf numFmtId="184" fontId="5" fillId="0" borderId="0"/>
    <xf numFmtId="184" fontId="5" fillId="0" borderId="0"/>
    <xf numFmtId="4" fontId="140"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6" fillId="102" borderId="3" applyNumberFormat="0" applyProtection="0">
      <alignment vertical="center"/>
    </xf>
    <xf numFmtId="4" fontId="146"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0"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4" fontId="140"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40"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0" fillId="26" borderId="1" applyNumberFormat="0" applyProtection="0">
      <alignment horizontal="left" vertical="top" indent="1"/>
    </xf>
    <xf numFmtId="184" fontId="140" fillId="26" borderId="1" applyNumberFormat="0" applyProtection="0">
      <alignment horizontal="left" vertical="top" indent="1"/>
    </xf>
    <xf numFmtId="184" fontId="21" fillId="0" borderId="0"/>
    <xf numFmtId="182" fontId="140"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40" fillId="26" borderId="1" applyNumberFormat="0" applyProtection="0">
      <alignment horizontal="left" vertical="top" indent="1"/>
    </xf>
    <xf numFmtId="183" fontId="140" fillId="26" borderId="1" applyNumberFormat="0" applyProtection="0">
      <alignment horizontal="left" vertical="top" indent="1"/>
    </xf>
    <xf numFmtId="183" fontId="140" fillId="26" borderId="1" applyNumberFormat="0" applyProtection="0">
      <alignment horizontal="left" vertical="top" indent="1"/>
    </xf>
    <xf numFmtId="183" fontId="140" fillId="26" borderId="1" applyNumberFormat="0" applyProtection="0">
      <alignment horizontal="left" vertical="top" indent="1"/>
    </xf>
    <xf numFmtId="184" fontId="140" fillId="26" borderId="1" applyNumberFormat="0" applyProtection="0">
      <alignment horizontal="left" vertical="top" indent="1"/>
    </xf>
    <xf numFmtId="184" fontId="1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0" fillId="26" borderId="1" applyNumberFormat="0" applyProtection="0">
      <alignment horizontal="left" vertical="top" indent="1"/>
    </xf>
    <xf numFmtId="184" fontId="140" fillId="26" borderId="1" applyNumberFormat="0" applyProtection="0">
      <alignment horizontal="left" vertical="top" indent="1"/>
    </xf>
    <xf numFmtId="184" fontId="140" fillId="26" borderId="1" applyNumberFormat="0" applyProtection="0">
      <alignment horizontal="left" vertical="top" indent="1"/>
    </xf>
    <xf numFmtId="0" fontId="140" fillId="26" borderId="1" applyNumberFormat="0" applyProtection="0">
      <alignment horizontal="left" vertical="top" indent="1"/>
    </xf>
    <xf numFmtId="183" fontId="140" fillId="26" borderId="1" applyNumberFormat="0" applyProtection="0">
      <alignment horizontal="left" vertical="top" indent="1"/>
    </xf>
    <xf numFmtId="183" fontId="140" fillId="26" borderId="1" applyNumberFormat="0" applyProtection="0">
      <alignment horizontal="left" vertical="top" indent="1"/>
    </xf>
    <xf numFmtId="184" fontId="140" fillId="26" borderId="1" applyNumberFormat="0" applyProtection="0">
      <alignment horizontal="left" vertical="top" indent="1"/>
    </xf>
    <xf numFmtId="184" fontId="140" fillId="26" borderId="1" applyNumberFormat="0" applyProtection="0">
      <alignment horizontal="left" vertical="top" indent="1"/>
    </xf>
    <xf numFmtId="0" fontId="140" fillId="26" borderId="1" applyNumberFormat="0" applyProtection="0">
      <alignment horizontal="left" vertical="top" indent="1"/>
    </xf>
    <xf numFmtId="184" fontId="140" fillId="26" borderId="1" applyNumberFormat="0" applyProtection="0">
      <alignment horizontal="left" vertical="top" indent="1"/>
    </xf>
    <xf numFmtId="184" fontId="1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40" fillId="26" borderId="1" applyNumberFormat="0" applyProtection="0">
      <alignment horizontal="left" vertical="top" indent="1"/>
    </xf>
    <xf numFmtId="184" fontId="140" fillId="26" borderId="1" applyNumberFormat="0" applyProtection="0">
      <alignment horizontal="left" vertical="top" indent="1"/>
    </xf>
    <xf numFmtId="184" fontId="140"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146"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0" fillId="27" borderId="1" applyNumberFormat="0" applyProtection="0">
      <alignment horizontal="left" vertical="top" indent="1"/>
    </xf>
    <xf numFmtId="184" fontId="140" fillId="27" borderId="1" applyNumberFormat="0" applyProtection="0">
      <alignment horizontal="left" vertical="top" indent="1"/>
    </xf>
    <xf numFmtId="184" fontId="21" fillId="0" borderId="0"/>
    <xf numFmtId="182" fontId="140"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40" fillId="27" borderId="1" applyNumberFormat="0" applyProtection="0">
      <alignment horizontal="left" vertical="top" indent="1"/>
    </xf>
    <xf numFmtId="183" fontId="140" fillId="27" borderId="1" applyNumberFormat="0" applyProtection="0">
      <alignment horizontal="left" vertical="top" indent="1"/>
    </xf>
    <xf numFmtId="183" fontId="140" fillId="27" borderId="1" applyNumberFormat="0" applyProtection="0">
      <alignment horizontal="left" vertical="top" indent="1"/>
    </xf>
    <xf numFmtId="183" fontId="140" fillId="27" borderId="1" applyNumberFormat="0" applyProtection="0">
      <alignment horizontal="left" vertical="top" indent="1"/>
    </xf>
    <xf numFmtId="184" fontId="140" fillId="27" borderId="1" applyNumberFormat="0" applyProtection="0">
      <alignment horizontal="left" vertical="top" indent="1"/>
    </xf>
    <xf numFmtId="184" fontId="1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0" fillId="27" borderId="1" applyNumberFormat="0" applyProtection="0">
      <alignment horizontal="left" vertical="top" indent="1"/>
    </xf>
    <xf numFmtId="184" fontId="140" fillId="27" borderId="1" applyNumberFormat="0" applyProtection="0">
      <alignment horizontal="left" vertical="top" indent="1"/>
    </xf>
    <xf numFmtId="184" fontId="140" fillId="27" borderId="1" applyNumberFormat="0" applyProtection="0">
      <alignment horizontal="left" vertical="top" indent="1"/>
    </xf>
    <xf numFmtId="0" fontId="140" fillId="27" borderId="1" applyNumberFormat="0" applyProtection="0">
      <alignment horizontal="left" vertical="top" indent="1"/>
    </xf>
    <xf numFmtId="183" fontId="140" fillId="27" borderId="1" applyNumberFormat="0" applyProtection="0">
      <alignment horizontal="left" vertical="top" indent="1"/>
    </xf>
    <xf numFmtId="183" fontId="140" fillId="27" borderId="1" applyNumberFormat="0" applyProtection="0">
      <alignment horizontal="left" vertical="top" indent="1"/>
    </xf>
    <xf numFmtId="184" fontId="140" fillId="27" borderId="1" applyNumberFormat="0" applyProtection="0">
      <alignment horizontal="left" vertical="top" indent="1"/>
    </xf>
    <xf numFmtId="184" fontId="140" fillId="27" borderId="1" applyNumberFormat="0" applyProtection="0">
      <alignment horizontal="left" vertical="top" indent="1"/>
    </xf>
    <xf numFmtId="0" fontId="140" fillId="27" borderId="1" applyNumberFormat="0" applyProtection="0">
      <alignment horizontal="left" vertical="top" indent="1"/>
    </xf>
    <xf numFmtId="184" fontId="140" fillId="27" borderId="1" applyNumberFormat="0" applyProtection="0">
      <alignment horizontal="left" vertical="top" indent="1"/>
    </xf>
    <xf numFmtId="184" fontId="1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40" fillId="27" borderId="1" applyNumberFormat="0" applyProtection="0">
      <alignment horizontal="left" vertical="top" indent="1"/>
    </xf>
    <xf numFmtId="184" fontId="140" fillId="27" borderId="1" applyNumberFormat="0" applyProtection="0">
      <alignment horizontal="left" vertical="top" indent="1"/>
    </xf>
    <xf numFmtId="184" fontId="140"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149"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50"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150"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5"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3"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0"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7"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7" fontId="144" fillId="1" borderId="9" applyNumberFormat="0" applyFont="0" applyAlignment="0">
      <alignment horizontal="center"/>
    </xf>
    <xf numFmtId="184" fontId="144" fillId="1" borderId="9" applyNumberFormat="0" applyFont="0" applyAlignment="0">
      <alignment horizontal="center"/>
    </xf>
    <xf numFmtId="184" fontId="144"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51" fillId="0" borderId="0" applyNumberFormat="0" applyFill="0" applyBorder="0" applyAlignment="0">
      <alignment horizontal="center"/>
    </xf>
    <xf numFmtId="184" fontId="151" fillId="0" borderId="0" applyNumberFormat="0" applyFill="0" applyBorder="0" applyAlignment="0">
      <alignment horizontal="center"/>
    </xf>
    <xf numFmtId="0" fontId="151" fillId="0" borderId="0" applyNumberFormat="0" applyFill="0" applyBorder="0" applyAlignment="0">
      <alignment horizontal="center"/>
    </xf>
    <xf numFmtId="183"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0"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5"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183"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1" fillId="0" borderId="0" applyNumberFormat="0" applyFill="0" applyBorder="0" applyAlignment="0">
      <alignment horizontal="center"/>
    </xf>
    <xf numFmtId="0" fontId="151" fillId="0" borderId="0" applyNumberFormat="0" applyFill="0" applyBorder="0" applyAlignment="0">
      <alignment horizontal="center"/>
    </xf>
    <xf numFmtId="183" fontId="151" fillId="0" borderId="0" applyNumberFormat="0" applyFill="0" applyBorder="0" applyAlignment="0">
      <alignment horizontal="center"/>
    </xf>
    <xf numFmtId="184" fontId="151" fillId="0" borderId="0" applyNumberFormat="0" applyFill="0" applyBorder="0" applyAlignment="0">
      <alignment horizontal="center"/>
    </xf>
    <xf numFmtId="184" fontId="151"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1" fillId="0" borderId="0" applyNumberFormat="0" applyFill="0" applyBorder="0" applyAlignment="0">
      <alignment horizontal="center"/>
    </xf>
    <xf numFmtId="184" fontId="151" fillId="0" borderId="0" applyNumberFormat="0" applyFill="0" applyBorder="0" applyAlignment="0">
      <alignment horizontal="center"/>
    </xf>
    <xf numFmtId="183" fontId="152" fillId="0" borderId="0">
      <alignment horizontal="right"/>
    </xf>
    <xf numFmtId="183" fontId="152" fillId="0" borderId="0">
      <alignment horizontal="right"/>
    </xf>
    <xf numFmtId="184" fontId="152"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3" fillId="0" borderId="0" applyBorder="0">
      <alignment horizontal="right"/>
    </xf>
    <xf numFmtId="40" fontId="153"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4" fillId="0" borderId="0">
      <alignment horizontal="left"/>
    </xf>
    <xf numFmtId="49" fontId="154"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5" fillId="112" borderId="0" applyNumberFormat="0" applyBorder="0" applyAlignment="0" applyProtection="0">
      <protection locked="0"/>
    </xf>
    <xf numFmtId="183" fontId="155" fillId="112" borderId="0" applyNumberFormat="0" applyBorder="0" applyAlignment="0" applyProtection="0">
      <protection locked="0"/>
    </xf>
    <xf numFmtId="184" fontId="155"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112" borderId="0" applyNumberFormat="0" applyBorder="0" applyAlignment="0" applyProtection="0">
      <protection locked="0"/>
    </xf>
    <xf numFmtId="0"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49" fillId="0" borderId="0" applyNumberFormat="0" applyFill="0" applyBorder="0" applyAlignment="0" applyProtection="0"/>
    <xf numFmtId="184" fontId="15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15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7" fillId="0" borderId="42" applyProtection="0"/>
    <xf numFmtId="3" fontId="157"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8" fillId="0" borderId="0" applyNumberFormat="0" applyFill="0" applyBorder="0" applyAlignment="0" applyProtection="0"/>
    <xf numFmtId="0"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182" fontId="159"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9"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3" fontId="159" fillId="0" borderId="0" applyNumberFormat="0" applyFill="0" applyBorder="0" applyAlignment="0" applyProtection="0"/>
    <xf numFmtId="183" fontId="159" fillId="0" borderId="0" applyNumberFormat="0" applyFill="0" applyBorder="0" applyAlignment="0" applyProtection="0"/>
    <xf numFmtId="184" fontId="159"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9" fillId="0" borderId="0" applyNumberFormat="0" applyFill="0" applyBorder="0" applyAlignment="0" applyProtection="0"/>
    <xf numFmtId="0" fontId="159" fillId="0" borderId="0" applyNumberFormat="0" applyFill="0" applyBorder="0" applyAlignment="0" applyProtection="0"/>
    <xf numFmtId="183" fontId="159" fillId="0" borderId="0" applyNumberFormat="0" applyFill="0" applyBorder="0" applyAlignment="0" applyProtection="0"/>
    <xf numFmtId="184" fontId="159" fillId="0" borderId="0" applyNumberFormat="0" applyFill="0" applyBorder="0" applyAlignment="0" applyProtection="0"/>
    <xf numFmtId="184" fontId="15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9"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8" fillId="0" borderId="0" applyNumberFormat="0" applyFill="0" applyBorder="0" applyAlignment="0" applyProtection="0"/>
    <xf numFmtId="0"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15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185"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88" fillId="0" borderId="0" applyNumberFormat="0" applyFill="0" applyBorder="0" applyAlignment="0" applyProtection="0"/>
    <xf numFmtId="183"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185" fontId="158" fillId="0" borderId="0" applyNumberFormat="0" applyFill="0" applyBorder="0" applyAlignment="0" applyProtection="0"/>
    <xf numFmtId="183" fontId="158" fillId="0" borderId="0" applyNumberFormat="0" applyFill="0" applyBorder="0" applyAlignment="0" applyProtection="0"/>
    <xf numFmtId="184" fontId="158" fillId="0" borderId="0" applyNumberFormat="0" applyFill="0" applyBorder="0" applyAlignment="0" applyProtection="0"/>
    <xf numFmtId="184" fontId="15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8" fillId="0" borderId="0" applyNumberFormat="0" applyFill="0" applyBorder="0" applyAlignment="0" applyProtection="0"/>
    <xf numFmtId="0" fontId="88" fillId="0" borderId="0" applyNumberFormat="0" applyFill="0" applyBorder="0" applyAlignment="0" applyProtection="0"/>
    <xf numFmtId="184" fontId="88" fillId="0" borderId="0" applyNumberFormat="0" applyFill="0" applyBorder="0" applyAlignment="0" applyProtection="0"/>
    <xf numFmtId="184" fontId="88" fillId="0" borderId="0" applyNumberFormat="0" applyFill="0" applyBorder="0" applyAlignment="0" applyProtection="0"/>
    <xf numFmtId="182" fontId="88" fillId="0" borderId="0" applyNumberFormat="0" applyFill="0" applyBorder="0" applyAlignment="0" applyProtection="0"/>
    <xf numFmtId="9" fontId="160" fillId="110" borderId="56" applyNumberFormat="0" applyFill="0" applyBorder="0" applyAlignment="0" applyProtection="0">
      <alignment horizontal="center"/>
      <protection locked="0"/>
    </xf>
    <xf numFmtId="9" fontId="160"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01" fillId="0" borderId="0" applyNumberFormat="0" applyFont="0" applyFill="0" applyBorder="0" applyProtection="0">
      <alignment wrapText="1"/>
    </xf>
    <xf numFmtId="190" fontId="101"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196" fontId="168" fillId="0" borderId="0"/>
    <xf numFmtId="39" fontId="145" fillId="0" borderId="0"/>
  </cellStyleXfs>
  <cellXfs count="1424">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169"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168" fontId="24" fillId="0" borderId="0" xfId="20" applyNumberFormat="1" applyFont="1" applyFill="1" applyBorder="1" applyAlignment="1">
      <alignment horizontal="right"/>
    </xf>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164" fontId="29" fillId="36" borderId="0" xfId="0" applyNumberFormat="1" applyFont="1" applyFill="1"/>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28" applyFont="1" applyFill="1" applyBorder="1" applyAlignment="1">
      <alignment horizontal="center"/>
    </xf>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1" fontId="24" fillId="0" borderId="0" xfId="28" quotePrefix="1" applyNumberFormat="1" applyFont="1" applyFill="1" applyBorder="1" applyAlignment="1">
      <alignment horizontal="right"/>
    </xf>
    <xf numFmtId="164" fontId="24" fillId="0" borderId="0" xfId="0" quotePrefix="1" applyNumberFormat="1" applyFont="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37" fontId="24" fillId="0" borderId="3" xfId="0" applyNumberFormat="1" applyFont="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0" fontId="54" fillId="34"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177" fontId="24" fillId="36" borderId="3" xfId="22" applyNumberFormat="1" applyFont="1" applyFill="1" applyBorder="1"/>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22"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7"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10" fontId="60" fillId="0" borderId="0" xfId="0" applyNumberFormat="1" applyFont="1"/>
    <xf numFmtId="0" fontId="60" fillId="0" borderId="0" xfId="0"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49" fontId="0" fillId="0" borderId="0" xfId="0" applyNumberFormat="1" applyAlignment="1">
      <alignment horizontal="center"/>
    </xf>
    <xf numFmtId="49" fontId="57" fillId="0" borderId="0" xfId="0" applyNumberFormat="1" applyFont="1" applyAlignment="1">
      <alignment horizontal="center"/>
    </xf>
    <xf numFmtId="0" fontId="0" fillId="0" borderId="0" xfId="0" applyFont="1"/>
    <xf numFmtId="49" fontId="0" fillId="0" borderId="0" xfId="0" applyNumberFormat="1" applyAlignment="1">
      <alignment horizontal="left" indent="1"/>
    </xf>
    <xf numFmtId="0" fontId="61" fillId="0" borderId="0" xfId="0" applyFont="1" applyAlignment="1">
      <alignment horizontal="center" vertical="top"/>
    </xf>
    <xf numFmtId="0" fontId="24" fillId="0" borderId="0" xfId="0" applyFont="1" applyAlignment="1">
      <alignment horizontal="left" wrapText="1"/>
    </xf>
    <xf numFmtId="49" fontId="60" fillId="0" borderId="0" xfId="0" applyNumberFormat="1" applyFont="1" applyAlignment="1">
      <alignment horizontal="left" indent="1"/>
    </xf>
    <xf numFmtId="0" fontId="60" fillId="0" borderId="0" xfId="0" applyFont="1" applyAlignment="1">
      <alignment horizontal="left" wrapText="1"/>
    </xf>
    <xf numFmtId="164" fontId="24" fillId="0" borderId="0" xfId="23" applyNumberFormat="1" applyFont="1" applyFill="1" applyAlignment="1">
      <alignment horizontal="right"/>
    </xf>
    <xf numFmtId="0" fontId="61" fillId="0" borderId="0" xfId="0" applyFont="1" applyAlignment="1">
      <alignment horizontal="center"/>
    </xf>
    <xf numFmtId="178" fontId="0" fillId="0" borderId="0" xfId="23" applyNumberFormat="1" applyFont="1"/>
    <xf numFmtId="0" fontId="0" fillId="0" borderId="0" xfId="0" applyFont="1" applyBorder="1"/>
    <xf numFmtId="164" fontId="42" fillId="0" borderId="0" xfId="0" applyNumberFormat="1" applyFont="1" applyBorder="1"/>
    <xf numFmtId="164" fontId="0" fillId="0" borderId="0" xfId="0" applyNumberFormat="1" applyFont="1" applyAlignment="1">
      <alignment horizontal="right"/>
    </xf>
    <xf numFmtId="3" fontId="0" fillId="0" borderId="0" xfId="23" applyNumberFormat="1" applyFont="1" applyBorder="1" applyAlignment="1">
      <alignment horizontal="right"/>
    </xf>
    <xf numFmtId="49" fontId="60" fillId="0" borderId="0" xfId="0" quotePrefix="1"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2" fillId="36" borderId="0" xfId="0" applyFont="1" applyFill="1" applyAlignment="1">
      <alignment horizontal="left"/>
    </xf>
    <xf numFmtId="0" fontId="0" fillId="0" borderId="0" xfId="0" quotePrefix="1" applyFont="1" applyFill="1" applyAlignment="1">
      <alignment horizontal="left" indent="1"/>
    </xf>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Border="1" applyAlignment="1">
      <alignment horizontal="center"/>
    </xf>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164" fontId="0" fillId="0" borderId="0" xfId="0" applyNumberFormat="1" applyAlignment="1">
      <alignment horizontal="center"/>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36" fillId="0" borderId="0" xfId="22"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164" fontId="24" fillId="0" borderId="0" xfId="0" applyNumberFormat="1" applyFont="1" applyAlignment="1"/>
    <xf numFmtId="164" fontId="24" fillId="0" borderId="0" xfId="0" applyNumberFormat="1" applyFont="1" applyAlignment="1">
      <alignment horizontal="right" indent="1"/>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164" fontId="21" fillId="0" borderId="14" xfId="0" applyNumberFormat="1" applyFont="1" applyFill="1" applyBorder="1"/>
    <xf numFmtId="164" fontId="21" fillId="0" borderId="8" xfId="0" applyNumberFormat="1" applyFont="1" applyFill="1" applyBorder="1"/>
    <xf numFmtId="3"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0" fillId="0" borderId="0" xfId="0" applyAlignment="1">
      <alignment horizontal="center"/>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2"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64" fillId="0" borderId="0" xfId="0" applyFont="1"/>
    <xf numFmtId="0" fontId="22" fillId="0" borderId="0" xfId="0" applyFont="1" applyAlignment="1">
      <alignment horizontal="center"/>
    </xf>
    <xf numFmtId="0" fontId="22" fillId="0" borderId="0" xfId="0" applyFont="1" applyAlignment="1">
      <alignment horizontal="center"/>
    </xf>
    <xf numFmtId="0" fontId="26" fillId="0" borderId="0" xfId="0" applyFont="1" applyFill="1"/>
    <xf numFmtId="0" fontId="27" fillId="0" borderId="0" xfId="0" applyFont="1" applyFill="1"/>
    <xf numFmtId="0" fontId="25" fillId="0" borderId="0" xfId="0" applyFont="1" applyFill="1" applyAlignment="1">
      <alignment horizontal="left"/>
    </xf>
    <xf numFmtId="17" fontId="21" fillId="0" borderId="0" xfId="0" quotePrefix="1" applyNumberFormat="1" applyFont="1" applyFill="1" applyAlignment="1">
      <alignment horizontal="center"/>
    </xf>
    <xf numFmtId="0" fontId="21" fillId="0" borderId="0" xfId="0" quotePrefix="1" applyFont="1" applyAlignment="1">
      <alignment horizontal="left" indent="1"/>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quotePrefix="1"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15" fontId="21" fillId="36" borderId="0" xfId="0" quotePrefix="1" applyNumberFormat="1" applyFont="1" applyFill="1" applyAlignment="1">
      <alignment horizontal="center"/>
    </xf>
    <xf numFmtId="0" fontId="69"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3"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3" fontId="62" fillId="0" borderId="0" xfId="0" applyNumberFormat="1" applyFont="1"/>
    <xf numFmtId="0" fontId="62" fillId="0" borderId="0" xfId="0" applyFont="1" applyFill="1"/>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quotePrefix="1" applyFont="1" applyFill="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left"/>
    </xf>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applyNumberFormat="1" applyFont="1" applyFill="1" applyBorder="1" applyAlignment="1">
      <alignment horizontal="center"/>
    </xf>
    <xf numFmtId="0" fontId="28" fillId="0" borderId="0" xfId="0" applyNumberFormat="1" applyFont="1" applyFill="1"/>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right"/>
    </xf>
    <xf numFmtId="0" fontId="22" fillId="0" borderId="0" xfId="0" applyNumberFormat="1" applyFont="1" applyFill="1"/>
    <xf numFmtId="0" fontId="21" fillId="0" borderId="0" xfId="0" applyNumberFormat="1" applyFont="1" applyFill="1"/>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0" fontId="21" fillId="0" borderId="0" xfId="100" applyAlignment="1">
      <alignment horizontal="center" wrapText="1"/>
    </xf>
    <xf numFmtId="164" fontId="21" fillId="0" borderId="0" xfId="100" quotePrefix="1" applyNumberFormat="1" applyAlignment="1">
      <alignment horizontal="center"/>
    </xf>
    <xf numFmtId="0" fontId="21" fillId="0" borderId="0" xfId="100" quotePrefix="1" applyAlignment="1">
      <alignment horizontal="center" wrapText="1"/>
    </xf>
    <xf numFmtId="0" fontId="21" fillId="0" borderId="0" xfId="100" quotePrefix="1" applyFont="1" applyAlignment="1">
      <alignment horizontal="center" wrapText="1"/>
    </xf>
    <xf numFmtId="10" fontId="21" fillId="0" borderId="0" xfId="37" quotePrefix="1" applyNumberFormat="1" applyFont="1" applyAlignment="1">
      <alignment horizontal="center" wrapText="1"/>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164" fontId="28" fillId="36" borderId="0" xfId="100" applyNumberFormat="1" applyFont="1" applyFill="1"/>
    <xf numFmtId="0" fontId="54" fillId="36" borderId="0" xfId="125" applyFont="1" applyFill="1"/>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71"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167" fontId="21" fillId="0" borderId="0" xfId="19" applyNumberFormat="1" applyFont="1"/>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1" fillId="0" borderId="0" xfId="126" applyAlignment="1">
      <alignment vertical="center" wrapText="1"/>
    </xf>
    <xf numFmtId="0" fontId="25" fillId="0" borderId="0" xfId="126" quotePrefix="1" applyFont="1" applyAlignment="1">
      <alignment horizontal="center" vertical="center" wrapText="1"/>
    </xf>
    <xf numFmtId="0" fontId="21" fillId="0" borderId="6" xfId="126" quotePrefix="1" applyFont="1" applyBorder="1" applyAlignment="1">
      <alignment horizontal="center" vertical="center" wrapText="1"/>
    </xf>
    <xf numFmtId="0" fontId="21" fillId="0" borderId="0" xfId="126" applyFill="1" applyAlignment="1">
      <alignment horizontal="center" vertical="center" wrapText="1"/>
    </xf>
    <xf numFmtId="0" fontId="21" fillId="0" borderId="0" xfId="126" applyFill="1" applyAlignment="1">
      <alignment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10" fontId="21" fillId="0" borderId="0" xfId="126" applyNumberFormat="1"/>
    <xf numFmtId="173" fontId="21" fillId="0" borderId="0" xfId="126" applyNumberFormat="1" applyAlignment="1">
      <alignment horizontal="center"/>
    </xf>
    <xf numFmtId="0" fontId="21" fillId="0" borderId="0" xfId="126" quotePrefix="1" applyNumberFormat="1" applyFont="1" applyAlignment="1">
      <alignment horizontal="center"/>
    </xf>
    <xf numFmtId="10" fontId="21" fillId="0" borderId="0" xfId="126" applyNumberFormat="1" applyBorder="1"/>
    <xf numFmtId="0" fontId="21" fillId="0" borderId="0" xfId="126" quotePrefix="1" applyNumberFormat="1" applyFont="1" applyBorder="1" applyAlignment="1">
      <alignment horizontal="center"/>
    </xf>
    <xf numFmtId="166" fontId="21" fillId="0" borderId="17" xfId="126" applyNumberFormat="1" applyBorder="1" applyAlignment="1">
      <alignment horizontal="center"/>
    </xf>
    <xf numFmtId="164" fontId="21" fillId="0" borderId="18" xfId="126" applyNumberFormat="1" applyBorder="1"/>
    <xf numFmtId="166" fontId="21" fillId="0" borderId="0" xfId="126" applyNumberFormat="1" applyAlignment="1">
      <alignment horizontal="center"/>
    </xf>
    <xf numFmtId="166" fontId="21" fillId="0" borderId="0" xfId="126" applyNumberFormat="1"/>
    <xf numFmtId="3" fontId="44" fillId="0" borderId="0" xfId="131" applyNumberFormat="1" applyFill="1" applyBorder="1"/>
    <xf numFmtId="3" fontId="44" fillId="0" borderId="0" xfId="132" applyNumberFormat="1" applyFill="1"/>
    <xf numFmtId="0" fontId="21" fillId="0" borderId="0" xfId="126" applyFill="1" applyBorder="1"/>
    <xf numFmtId="166" fontId="21" fillId="0" borderId="0" xfId="126" applyNumberFormat="1" applyFill="1"/>
    <xf numFmtId="3" fontId="44" fillId="0" borderId="0" xfId="130" applyNumberFormat="1" applyFill="1" applyBorder="1" applyAlignment="1">
      <alignment horizontal="center"/>
    </xf>
    <xf numFmtId="0" fontId="21" fillId="0" borderId="0" xfId="126" applyFill="1" applyBorder="1" applyAlignment="1">
      <alignment horizontal="center"/>
    </xf>
    <xf numFmtId="0" fontId="21" fillId="0" borderId="0" xfId="126" applyAlignment="1">
      <alignment horizontal="left" indent="1"/>
    </xf>
    <xf numFmtId="164" fontId="21" fillId="0" borderId="0" xfId="126" applyNumberFormat="1" applyFont="1"/>
    <xf numFmtId="179" fontId="21" fillId="34" borderId="0" xfId="35" quotePrefix="1" applyNumberFormat="1" applyFont="1" applyFill="1" applyAlignment="1">
      <alignment horizontal="left"/>
    </xf>
    <xf numFmtId="3" fontId="44" fillId="36" borderId="0" xfId="128" applyNumberFormat="1" applyFill="1"/>
    <xf numFmtId="3" fontId="44" fillId="36" borderId="0" xfId="129" applyNumberFormat="1" applyFill="1"/>
    <xf numFmtId="3" fontId="44" fillId="36" borderId="0" xfId="130" applyNumberFormat="1" applyFill="1"/>
    <xf numFmtId="10" fontId="21" fillId="0" borderId="3" xfId="126" applyNumberFormat="1" applyBorder="1"/>
    <xf numFmtId="164" fontId="21" fillId="0" borderId="3" xfId="126" applyNumberFormat="1" applyFill="1" applyBorder="1"/>
    <xf numFmtId="3" fontId="21" fillId="0" borderId="3" xfId="126" applyNumberFormat="1" applyBorder="1"/>
    <xf numFmtId="0" fontId="21" fillId="0" borderId="0" xfId="126" applyAlignment="1">
      <alignment horizontal="center"/>
    </xf>
    <xf numFmtId="3" fontId="21" fillId="0" borderId="0" xfId="126" applyNumberFormat="1" applyFill="1"/>
    <xf numFmtId="3" fontId="44" fillId="0" borderId="0" xfId="129" applyNumberFormat="1" applyFill="1"/>
    <xf numFmtId="0" fontId="21" fillId="0" borderId="0" xfId="126" applyFont="1" applyAlignment="1">
      <alignment horizontal="center" vertical="center" wrapText="1"/>
    </xf>
    <xf numFmtId="0" fontId="21" fillId="0" borderId="0" xfId="126" quotePrefix="1" applyFont="1" applyAlignment="1">
      <alignment horizontal="center" vertical="center" wrapText="1"/>
    </xf>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34" borderId="0" xfId="35" applyNumberFormat="1" applyFont="1" applyFill="1" applyAlignment="1">
      <alignment horizontal="left"/>
    </xf>
    <xf numFmtId="164" fontId="21" fillId="0" borderId="0" xfId="126" applyNumberFormat="1" applyFill="1"/>
    <xf numFmtId="2" fontId="21" fillId="0" borderId="0" xfId="126" applyNumberFormat="1" applyFont="1"/>
    <xf numFmtId="2" fontId="21" fillId="0" borderId="0" xfId="126" applyNumberFormat="1" applyFont="1" applyFill="1" applyAlignment="1">
      <alignment horizontal="center"/>
    </xf>
    <xf numFmtId="179" fontId="71" fillId="0" borderId="0" xfId="35" applyNumberFormat="1" applyFont="1" applyFill="1" applyAlignment="1">
      <alignment horizontal="left"/>
    </xf>
    <xf numFmtId="0" fontId="22" fillId="0" borderId="0" xfId="126" applyFont="1" applyAlignment="1">
      <alignment horizontal="center" vertical="center" wrapText="1"/>
    </xf>
    <xf numFmtId="0" fontId="21" fillId="0" borderId="0" xfId="126" quotePrefix="1" applyFont="1" applyAlignment="1">
      <alignment horizontal="center"/>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173" fontId="21" fillId="0" borderId="0" xfId="126" quotePrefix="1" applyNumberFormat="1" applyFill="1" applyAlignment="1">
      <alignment horizontal="center"/>
    </xf>
    <xf numFmtId="164" fontId="21" fillId="0" borderId="0" xfId="126" quotePrefix="1" applyNumberFormat="1" applyFill="1" applyAlignment="1">
      <alignment horizontal="center"/>
    </xf>
    <xf numFmtId="164" fontId="21" fillId="0" borderId="0" xfId="126" applyNumberFormat="1" applyAlignment="1">
      <alignment horizontal="right"/>
    </xf>
    <xf numFmtId="166" fontId="21" fillId="0" borderId="17" xfId="126" quotePrefix="1" applyNumberFormat="1" applyFill="1" applyBorder="1" applyAlignment="1">
      <alignment horizontal="center"/>
    </xf>
    <xf numFmtId="166" fontId="21" fillId="0" borderId="18" xfId="126" applyNumberFormat="1" applyFill="1" applyBorder="1" applyAlignment="1">
      <alignment horizontal="center"/>
    </xf>
    <xf numFmtId="166" fontId="21" fillId="0" borderId="0" xfId="126" quotePrefix="1" applyNumberFormat="1" applyFill="1" applyAlignment="1">
      <alignment horizontal="center"/>
    </xf>
    <xf numFmtId="166" fontId="21" fillId="0" borderId="0" xfId="126" applyNumberFormat="1" applyFill="1" applyAlignment="1">
      <alignment horizontal="center"/>
    </xf>
    <xf numFmtId="164" fontId="21" fillId="0" borderId="0" xfId="126" applyNumberFormat="1" applyBorder="1" applyAlignment="1">
      <alignment horizontal="right"/>
    </xf>
    <xf numFmtId="173" fontId="21" fillId="0" borderId="0" xfId="126" applyNumberFormat="1" applyFill="1" applyAlignment="1">
      <alignment horizontal="center"/>
    </xf>
    <xf numFmtId="166" fontId="21" fillId="0" borderId="17" xfId="126" applyNumberFormat="1" applyFill="1" applyBorder="1" applyAlignment="1">
      <alignment horizontal="center"/>
    </xf>
    <xf numFmtId="164" fontId="21" fillId="0" borderId="0" xfId="126" applyNumberFormat="1" applyBorder="1"/>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0" fontId="21" fillId="0" borderId="4"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0" fontId="21" fillId="36" borderId="0" xfId="126"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1" fillId="0" borderId="0" xfId="126" applyAlignment="1">
      <alignment wrapText="1"/>
    </xf>
    <xf numFmtId="0" fontId="25" fillId="0" borderId="0" xfId="126" quotePrefix="1" applyFont="1" applyAlignment="1">
      <alignment horizontal="center" wrapText="1"/>
    </xf>
    <xf numFmtId="0" fontId="21" fillId="0" borderId="0" xfId="126" quotePrefix="1" applyFont="1" applyAlignment="1">
      <alignment horizontal="center" vertical="top" wrapText="1"/>
    </xf>
    <xf numFmtId="0" fontId="25" fillId="0" borderId="0" xfId="126" quotePrefix="1" applyFont="1" applyFill="1" applyAlignment="1">
      <alignment horizontal="center" wrapText="1"/>
    </xf>
    <xf numFmtId="0" fontId="21" fillId="0" borderId="7" xfId="126" applyFill="1" applyBorder="1"/>
    <xf numFmtId="0" fontId="22" fillId="34" borderId="7" xfId="126" applyFont="1" applyFill="1" applyBorder="1" applyAlignment="1">
      <alignment horizontal="center" wrapText="1"/>
    </xf>
    <xf numFmtId="0" fontId="21" fillId="0" borderId="7" xfId="126" applyBorder="1"/>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3" fontId="21" fillId="0" borderId="0" xfId="126" applyNumberFormat="1"/>
    <xf numFmtId="174" fontId="0" fillId="36" borderId="0" xfId="0" applyNumberFormat="1" applyFill="1" applyAlignment="1">
      <alignment horizontal="center"/>
    </xf>
    <xf numFmtId="2" fontId="21" fillId="0" borderId="0" xfId="126" applyNumberFormat="1" applyFont="1" applyBorder="1"/>
    <xf numFmtId="164" fontId="53" fillId="0" borderId="0" xfId="135" applyNumberFormat="1" applyFont="1" applyFill="1"/>
    <xf numFmtId="164" fontId="73"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0" fontId="21" fillId="36" borderId="0" xfId="28" applyNumberFormat="1"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36" borderId="0" xfId="28" applyFont="1" applyFill="1" applyBorder="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3" fillId="0" borderId="0" xfId="0" applyFont="1" applyFill="1"/>
    <xf numFmtId="0" fontId="55" fillId="36" borderId="0" xfId="0" quotePrefix="1" applyFont="1" applyFill="1" applyAlignment="1">
      <alignment horizontal="center"/>
    </xf>
    <xf numFmtId="0" fontId="54" fillId="0" borderId="0" xfId="0" applyFont="1" applyFill="1" applyAlignment="1">
      <alignment horizontal="right"/>
    </xf>
    <xf numFmtId="0" fontId="67"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60" fillId="0" borderId="0" xfId="0" applyFont="1" applyFill="1"/>
    <xf numFmtId="0" fontId="60" fillId="0" borderId="0" xfId="0" applyFont="1" applyFill="1" applyAlignment="1">
      <alignment horizontal="left" indent="1"/>
    </xf>
    <xf numFmtId="164" fontId="60" fillId="0" borderId="0" xfId="0" applyNumberFormat="1" applyFont="1" applyFill="1"/>
    <xf numFmtId="0" fontId="0" fillId="0" borderId="0" xfId="0" quotePrefix="1" applyFill="1"/>
    <xf numFmtId="166" fontId="24" fillId="0" borderId="0" xfId="20" applyNumberFormat="1" applyFont="1" applyFill="1" applyBorder="1" applyAlignment="1">
      <alignment horizontal="right"/>
    </xf>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0" fontId="21" fillId="0" borderId="0" xfId="100" applyNumberFormat="1" applyFont="1" applyFill="1" applyAlignment="1">
      <alignment horizontal="center"/>
    </xf>
    <xf numFmtId="10" fontId="21" fillId="0" borderId="0" xfId="37" applyNumberFormat="1" applyFont="1" applyFill="1" applyAlignment="1">
      <alignment horizontal="center"/>
    </xf>
    <xf numFmtId="5" fontId="21" fillId="0" borderId="0" xfId="100" applyNumberFormat="1" applyFill="1"/>
    <xf numFmtId="0" fontId="21" fillId="0" borderId="0" xfId="100" quotePrefix="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0" fontId="21" fillId="0" borderId="0" xfId="39" applyNumberFormat="1" applyFont="1" applyFill="1" applyBorder="1" applyAlignment="1">
      <alignment horizontal="center" vertical="justify" wrapText="1"/>
    </xf>
    <xf numFmtId="10" fontId="21" fillId="0" borderId="8" xfId="39" applyNumberFormat="1" applyFont="1" applyFill="1" applyBorder="1" applyAlignment="1">
      <alignment horizontal="center" wrapText="1"/>
    </xf>
    <xf numFmtId="165" fontId="29" fillId="0" borderId="0" xfId="0" applyNumberFormat="1" applyFont="1" applyFill="1"/>
    <xf numFmtId="0" fontId="66"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0" fontId="21" fillId="0" borderId="0" xfId="0" applyFont="1" applyFill="1" applyBorder="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vertical="center"/>
    </xf>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0" fontId="24"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0" fontId="24" fillId="0" borderId="0" xfId="0" applyNumberFormat="1" applyFont="1" applyFill="1"/>
    <xf numFmtId="10" fontId="21" fillId="36" borderId="0" xfId="0" quotePrefix="1" applyNumberFormat="1" applyFont="1" applyFill="1" applyAlignment="1">
      <alignment horizontal="right"/>
    </xf>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6" applyNumberFormat="1" applyFill="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10" fontId="21" fillId="36" borderId="0" xfId="126" applyNumberFormat="1" applyFont="1" applyFill="1" applyBorder="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30"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3" fontId="10" fillId="36" borderId="0" xfId="247" applyNumberFormat="1" applyFill="1"/>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164" fontId="54" fillId="36" borderId="0" xfId="125" applyNumberFormat="1" applyFont="1" applyFill="1"/>
    <xf numFmtId="0" fontId="54" fillId="36" borderId="0" xfId="125"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7" fillId="36" borderId="0" xfId="0" applyNumberFormat="1" applyFont="1" applyFill="1"/>
    <xf numFmtId="172" fontId="21" fillId="34" borderId="0" xfId="0" applyNumberFormat="1" applyFont="1" applyFill="1" applyAlignment="1">
      <alignment wrapText="1"/>
    </xf>
    <xf numFmtId="0" fontId="24" fillId="0" borderId="4" xfId="0" applyNumberFormat="1" applyFont="1" applyFill="1" applyBorder="1"/>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0" xfId="100" applyNumberFormat="1" applyFont="1" applyFill="1" applyBorder="1" applyAlignment="1">
      <alignment horizontal="right"/>
    </xf>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164" fontId="0" fillId="0" borderId="0" xfId="0" applyNumberFormat="1" applyBorder="1" applyAlignment="1"/>
    <xf numFmtId="0" fontId="24" fillId="0" borderId="0" xfId="0" applyFont="1" applyBorder="1" applyAlignment="1">
      <alignment horizontal="left" indent="1"/>
    </xf>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0" fontId="0" fillId="36" borderId="0" xfId="0" applyFill="1" applyBorder="1"/>
    <xf numFmtId="164" fontId="21" fillId="36" borderId="0" xfId="0" applyNumberFormat="1" applyFont="1" applyFill="1" applyBorder="1" applyAlignment="1">
      <alignment horizontal="right"/>
    </xf>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0" fontId="21" fillId="36" borderId="0" xfId="28" applyFont="1" applyFill="1" applyBorder="1"/>
    <xf numFmtId="164" fontId="24" fillId="0" borderId="0" xfId="0" applyNumberFormat="1" applyFont="1" applyFill="1" applyBorder="1" applyAlignment="1">
      <alignment horizontal="right"/>
    </xf>
    <xf numFmtId="164" fontId="0" fillId="34" borderId="0" xfId="0" applyNumberFormat="1" applyFill="1" applyBorder="1"/>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6" xfId="126" quotePrefix="1" applyFont="1" applyBorder="1" applyAlignment="1">
      <alignment horizontal="center" wrapText="1"/>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5" xfId="126" quotePrefix="1" applyFont="1" applyFill="1" applyBorder="1" applyAlignment="1">
      <alignment horizontal="center" wrapText="1"/>
    </xf>
    <xf numFmtId="0" fontId="21" fillId="0" borderId="19" xfId="126" applyFont="1" applyFill="1" applyBorder="1" applyAlignment="1">
      <alignment horizontal="center"/>
    </xf>
    <xf numFmtId="3" fontId="21" fillId="0" borderId="3" xfId="126" applyNumberFormat="1" applyFill="1" applyBorder="1"/>
    <xf numFmtId="9" fontId="21" fillId="0" borderId="0" xfId="37" applyFont="1" applyFill="1"/>
    <xf numFmtId="0" fontId="21" fillId="0" borderId="0" xfId="126" quotePrefix="1" applyFont="1" applyFill="1" applyAlignment="1">
      <alignment horizontal="center" vertical="center" wrapText="1"/>
    </xf>
    <xf numFmtId="0" fontId="161"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0" fontId="21" fillId="36" borderId="0" xfId="126" applyFill="1" applyBorder="1"/>
    <xf numFmtId="3" fontId="21" fillId="0" borderId="0" xfId="126" applyNumberFormat="1" applyFont="1"/>
    <xf numFmtId="0" fontId="21"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1" fillId="0" borderId="18" xfId="126" applyNumberFormat="1" applyBorder="1" applyAlignment="1">
      <alignment horizontal="center"/>
    </xf>
    <xf numFmtId="0" fontId="0" fillId="0" borderId="18" xfId="0" applyBorder="1" applyAlignment="1">
      <alignment horizontal="center"/>
    </xf>
    <xf numFmtId="0" fontId="22" fillId="0" borderId="4" xfId="126" applyFont="1" applyFill="1" applyBorder="1" applyAlignment="1">
      <alignment horizontal="center"/>
    </xf>
    <xf numFmtId="3" fontId="21" fillId="0" borderId="3" xfId="126" applyNumberFormat="1" applyFont="1" applyFill="1" applyBorder="1"/>
    <xf numFmtId="0" fontId="71" fillId="0" borderId="0" xfId="126" applyFont="1" applyFill="1"/>
    <xf numFmtId="0" fontId="66" fillId="0" borderId="0" xfId="126" quotePrefix="1" applyFont="1" applyAlignment="1">
      <alignment horizontal="center" vertical="center" wrapText="1"/>
    </xf>
    <xf numFmtId="0" fontId="21" fillId="0" borderId="0" xfId="126" applyFont="1" applyAlignment="1">
      <alignment horizontal="center" wrapText="1"/>
    </xf>
    <xf numFmtId="0" fontId="21" fillId="0" borderId="0" xfId="126" quotePrefix="1" applyFont="1" applyFill="1" applyAlignment="1">
      <alignment horizontal="center" wrapText="1"/>
    </xf>
    <xf numFmtId="0" fontId="161" fillId="0" borderId="0" xfId="126" quotePrefix="1" applyFont="1" applyAlignment="1">
      <alignment horizontal="center" wrapText="1"/>
    </xf>
    <xf numFmtId="0" fontId="163" fillId="0" borderId="0" xfId="126" quotePrefix="1" applyFont="1" applyAlignment="1">
      <alignment horizontal="center"/>
    </xf>
    <xf numFmtId="0" fontId="163" fillId="0" borderId="0" xfId="126" quotePrefix="1" applyFont="1" applyBorder="1" applyAlignment="1">
      <alignment horizontal="center"/>
    </xf>
    <xf numFmtId="2" fontId="164" fillId="0" borderId="29" xfId="126" applyNumberFormat="1" applyFont="1" applyBorder="1" applyAlignment="1">
      <alignment horizontal="center" wrapText="1"/>
    </xf>
    <xf numFmtId="2" fontId="164" fillId="0" borderId="0" xfId="126" applyNumberFormat="1" applyFont="1" applyBorder="1" applyAlignment="1">
      <alignment horizontal="center" wrapText="1"/>
    </xf>
    <xf numFmtId="164" fontId="21" fillId="0" borderId="0" xfId="126" applyNumberFormat="1" applyFont="1" applyFill="1"/>
    <xf numFmtId="3" fontId="60" fillId="0" borderId="0" xfId="0" applyNumberFormat="1" applyFont="1" applyFill="1" applyAlignment="1">
      <alignment horizontal="right"/>
    </xf>
    <xf numFmtId="166" fontId="60" fillId="0" borderId="0" xfId="0" applyNumberFormat="1" applyFont="1" applyFill="1" applyAlignment="1">
      <alignment horizontal="right"/>
    </xf>
    <xf numFmtId="2" fontId="161" fillId="0" borderId="0" xfId="126" applyNumberFormat="1" applyFont="1"/>
    <xf numFmtId="164" fontId="161" fillId="0" borderId="0" xfId="126" applyNumberFormat="1" applyFont="1" applyFill="1"/>
    <xf numFmtId="1" fontId="161"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164" fontId="21" fillId="0" borderId="3" xfId="126" applyNumberFormat="1" applyFont="1" applyFill="1" applyBorder="1"/>
    <xf numFmtId="0" fontId="21" fillId="0" borderId="0" xfId="126" applyFont="1" applyFill="1" applyAlignment="1">
      <alignment readingOrder="1"/>
    </xf>
    <xf numFmtId="0" fontId="21" fillId="0" borderId="0" xfId="126" quotePrefix="1" applyFont="1" applyAlignment="1">
      <alignment horizontal="center" wrapText="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3" fontId="21" fillId="0" borderId="3" xfId="126" applyNumberFormat="1" applyFont="1" applyBorder="1"/>
    <xf numFmtId="10" fontId="54" fillId="0" borderId="3" xfId="134" applyNumberFormat="1" applyFont="1" applyBorder="1"/>
    <xf numFmtId="164" fontId="21" fillId="0" borderId="0" xfId="0" applyNumberFormat="1" applyFont="1" applyAlignment="1"/>
    <xf numFmtId="42" fontId="21" fillId="34" borderId="0" xfId="0" applyNumberFormat="1" applyFont="1" applyFill="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42" fontId="21" fillId="0" borderId="0" xfId="0" applyNumberFormat="1" applyFont="1" applyFill="1"/>
    <xf numFmtId="0" fontId="21" fillId="0" borderId="0" xfId="100" quotePrefix="1" applyFont="1" applyFill="1"/>
    <xf numFmtId="0" fontId="22" fillId="36" borderId="0" xfId="28" applyFont="1" applyFill="1" applyBorder="1" applyAlignment="1">
      <alignment horizontal="left"/>
    </xf>
    <xf numFmtId="164" fontId="21" fillId="36" borderId="0" xfId="0" quotePrefix="1" applyNumberFormat="1" applyFont="1" applyFill="1" applyBorder="1" applyAlignment="1">
      <alignment horizontal="center"/>
    </xf>
    <xf numFmtId="0" fontId="21" fillId="36" borderId="0" xfId="0" applyNumberFormat="1" applyFont="1" applyFill="1" applyAlignment="1"/>
    <xf numFmtId="0" fontId="0" fillId="36" borderId="0" xfId="0" applyNumberFormat="1" applyFill="1" applyAlignment="1">
      <alignment horizontal="left"/>
    </xf>
    <xf numFmtId="10" fontId="0" fillId="36" borderId="0" xfId="0" applyNumberFormat="1" applyFill="1" applyAlignment="1">
      <alignment horizontal="center"/>
    </xf>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5" fontId="21" fillId="0" borderId="0" xfId="0" quotePrefix="1" applyNumberFormat="1" applyFont="1" applyAlignment="1">
      <alignment horizontal="center"/>
    </xf>
    <xf numFmtId="5" fontId="28" fillId="0" borderId="0" xfId="0" quotePrefix="1" applyNumberFormat="1" applyFont="1" applyAlignment="1">
      <alignment horizontal="center"/>
    </xf>
    <xf numFmtId="0" fontId="22" fillId="0" borderId="0" xfId="0" quotePrefix="1" applyFont="1" applyFill="1"/>
    <xf numFmtId="164" fontId="28" fillId="0" borderId="0" xfId="0" quotePrefix="1" applyNumberFormat="1" applyFont="1" applyAlignment="1">
      <alignment horizontal="center"/>
    </xf>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42" fontId="21" fillId="36" borderId="0" xfId="0" quotePrefix="1" applyNumberFormat="1" applyFont="1" applyFill="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7"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0" fontId="21" fillId="36" borderId="3" xfId="0" quotePrefix="1" applyNumberFormat="1" applyFont="1" applyFill="1" applyBorder="1" applyAlignment="1">
      <alignment horizontal="left"/>
    </xf>
    <xf numFmtId="0" fontId="21" fillId="36" borderId="3" xfId="0" applyNumberFormat="1" applyFont="1" applyFill="1" applyBorder="1"/>
    <xf numFmtId="0" fontId="21" fillId="36" borderId="3" xfId="0" applyFont="1" applyFill="1" applyBorder="1" applyAlignment="1">
      <alignment horizontal="center"/>
    </xf>
    <xf numFmtId="0" fontId="21" fillId="36" borderId="3" xfId="0" quotePrefix="1" applyNumberFormat="1" applyFont="1" applyFill="1" applyBorder="1"/>
    <xf numFmtId="177" fontId="21" fillId="36" borderId="3" xfId="97" applyNumberFormat="1" applyFont="1" applyFill="1" applyBorder="1" applyAlignment="1">
      <alignment horizontal="center"/>
    </xf>
    <xf numFmtId="0" fontId="21" fillId="36" borderId="3" xfId="0" applyNumberFormat="1" applyFont="1" applyFill="1" applyBorder="1" applyAlignment="1">
      <alignment horizontal="left"/>
    </xf>
    <xf numFmtId="0" fontId="21" fillId="36" borderId="3" xfId="97" applyNumberFormat="1" applyFont="1" applyFill="1" applyBorder="1" applyAlignment="1">
      <alignment horizontal="left"/>
    </xf>
    <xf numFmtId="37" fontId="22" fillId="36" borderId="3" xfId="97" applyNumberFormat="1" applyFont="1" applyFill="1" applyBorder="1" applyAlignment="1">
      <alignment horizontal="center"/>
    </xf>
    <xf numFmtId="164" fontId="1" fillId="36" borderId="0" xfId="23" applyNumberFormat="1" applyFont="1" applyFill="1" applyAlignment="1">
      <alignment horizontal="right"/>
    </xf>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36" fillId="0" borderId="0" xfId="0" quotePrefix="1" applyNumberFormat="1" applyFont="1" applyAlignment="1">
      <alignment horizontal="right"/>
    </xf>
    <xf numFmtId="164" fontId="21" fillId="0" borderId="0" xfId="0" quotePrefix="1" applyNumberFormat="1" applyFont="1" applyAlignment="1">
      <alignment horizontal="right"/>
    </xf>
    <xf numFmtId="10" fontId="0" fillId="36" borderId="0" xfId="0" applyNumberFormat="1" applyFill="1"/>
    <xf numFmtId="164" fontId="24" fillId="36" borderId="0" xfId="0" applyNumberFormat="1" applyFont="1" applyFill="1" applyBorder="1" applyAlignment="1">
      <alignment horizontal="right"/>
    </xf>
    <xf numFmtId="206" fontId="24" fillId="0" borderId="0" xfId="0" applyNumberFormat="1" applyFont="1" applyFill="1"/>
    <xf numFmtId="0" fontId="0" fillId="0" borderId="0" xfId="0" applyFill="1" applyAlignment="1">
      <alignment wrapText="1"/>
    </xf>
    <xf numFmtId="164" fontId="22" fillId="0" borderId="0" xfId="96" applyNumberFormat="1" applyFont="1" applyBorder="1" applyAlignment="1">
      <alignment horizontal="center"/>
    </xf>
    <xf numFmtId="0" fontId="22" fillId="0" borderId="0" xfId="0" quotePrefix="1" applyFont="1" applyAlignment="1">
      <alignment horizontal="left" indent="1"/>
    </xf>
    <xf numFmtId="164" fontId="25" fillId="0" borderId="0" xfId="96" applyNumberFormat="1" applyFont="1" applyBorder="1" applyAlignment="1">
      <alignment horizontal="center"/>
    </xf>
    <xf numFmtId="0" fontId="21" fillId="0" borderId="0" xfId="0" applyFont="1" applyFill="1" applyAlignment="1">
      <alignment wrapText="1"/>
    </xf>
    <xf numFmtId="3" fontId="21" fillId="0" borderId="0" xfId="96" applyNumberFormat="1" applyFont="1" applyFill="1" applyBorder="1"/>
    <xf numFmtId="10" fontId="21" fillId="0" borderId="0" xfId="96" applyNumberFormat="1" applyFont="1" applyBorder="1"/>
    <xf numFmtId="0" fontId="0" fillId="36" borderId="0" xfId="0" applyFill="1" applyAlignment="1">
      <alignment wrapText="1"/>
    </xf>
    <xf numFmtId="166" fontId="21" fillId="0" borderId="0" xfId="96" applyNumberFormat="1" applyFont="1" applyBorder="1" applyAlignment="1">
      <alignment horizontal="left" indent="1"/>
    </xf>
    <xf numFmtId="166" fontId="21" fillId="0" borderId="0" xfId="0" quotePrefix="1" applyNumberFormat="1" applyFont="1" applyAlignment="1">
      <alignment horizontal="center"/>
    </xf>
    <xf numFmtId="14" fontId="0" fillId="0" borderId="0" xfId="0" applyNumberFormat="1"/>
    <xf numFmtId="0" fontId="53" fillId="0" borderId="0" xfId="0" applyFont="1" applyAlignment="1">
      <alignment horizontal="right"/>
    </xf>
    <xf numFmtId="0" fontId="167" fillId="0" borderId="0" xfId="0" applyFont="1"/>
    <xf numFmtId="1" fontId="22" fillId="0" borderId="0" xfId="53892" applyNumberFormat="1" applyFont="1" applyFill="1" applyAlignment="1" applyProtection="1">
      <alignment horizontal="center"/>
    </xf>
    <xf numFmtId="168" fontId="0" fillId="0" borderId="0" xfId="0" applyNumberFormat="1"/>
    <xf numFmtId="0" fontId="22" fillId="0" borderId="57" xfId="0" applyFont="1" applyBorder="1" applyAlignment="1">
      <alignment horizontal="center"/>
    </xf>
    <xf numFmtId="207" fontId="22" fillId="0" borderId="17" xfId="53892" applyNumberFormat="1" applyFont="1" applyBorder="1" applyAlignment="1" applyProtection="1">
      <alignment horizontal="center" wrapText="1"/>
    </xf>
    <xf numFmtId="196" fontId="22" fillId="0" borderId="57" xfId="53892" applyFont="1" applyBorder="1" applyAlignment="1" applyProtection="1">
      <alignment horizontal="center" wrapText="1"/>
    </xf>
    <xf numFmtId="196" fontId="22" fillId="0" borderId="19" xfId="53892" applyFont="1" applyBorder="1" applyAlignment="1" applyProtection="1">
      <alignment horizontal="center" wrapText="1"/>
    </xf>
    <xf numFmtId="3" fontId="22" fillId="0" borderId="57" xfId="53892" applyNumberFormat="1" applyFont="1" applyFill="1" applyBorder="1" applyAlignment="1" applyProtection="1">
      <alignment horizontal="center" wrapText="1"/>
    </xf>
    <xf numFmtId="196" fontId="22" fillId="0" borderId="17" xfId="53892" applyFont="1" applyBorder="1" applyAlignment="1" applyProtection="1">
      <alignment horizontal="center" wrapText="1"/>
    </xf>
    <xf numFmtId="196" fontId="22" fillId="0" borderId="57" xfId="53892" applyFont="1" applyFill="1" applyBorder="1" applyAlignment="1" applyProtection="1">
      <alignment horizontal="center" wrapText="1"/>
    </xf>
    <xf numFmtId="196" fontId="22" fillId="0" borderId="57" xfId="53892" applyFont="1" applyBorder="1" applyAlignment="1">
      <alignment horizontal="center" wrapText="1"/>
    </xf>
    <xf numFmtId="196" fontId="22" fillId="0" borderId="19" xfId="53892" applyFont="1" applyFill="1" applyBorder="1" applyAlignment="1" applyProtection="1">
      <alignment horizontal="center" wrapText="1"/>
    </xf>
    <xf numFmtId="14" fontId="0" fillId="36" borderId="0" xfId="0" applyNumberFormat="1" applyFill="1"/>
    <xf numFmtId="203" fontId="0" fillId="0" borderId="0" xfId="0" applyNumberFormat="1" applyFill="1"/>
    <xf numFmtId="1" fontId="0" fillId="36" borderId="0" xfId="0" applyNumberFormat="1" applyFill="1" applyAlignment="1">
      <alignment horizontal="center"/>
    </xf>
    <xf numFmtId="203" fontId="0" fillId="0" borderId="0" xfId="0" applyNumberFormat="1"/>
    <xf numFmtId="0" fontId="34" fillId="36" borderId="0" xfId="0" applyFont="1" applyFill="1" applyBorder="1" applyAlignment="1">
      <alignment horizontal="left" indent="1"/>
    </xf>
    <xf numFmtId="14" fontId="21" fillId="36" borderId="0" xfId="0" applyNumberFormat="1" applyFont="1" applyFill="1"/>
    <xf numFmtId="168" fontId="21" fillId="36" borderId="0" xfId="0" applyNumberFormat="1" applyFont="1" applyFill="1"/>
    <xf numFmtId="168" fontId="21" fillId="0" borderId="0" xfId="0" applyNumberFormat="1" applyFont="1"/>
    <xf numFmtId="165" fontId="21" fillId="0" borderId="0" xfId="0" applyNumberFormat="1" applyFont="1"/>
    <xf numFmtId="1" fontId="169" fillId="36" borderId="0" xfId="0" applyNumberFormat="1" applyFont="1" applyFill="1" applyAlignment="1">
      <alignment horizontal="center"/>
    </xf>
    <xf numFmtId="164" fontId="169" fillId="0" borderId="0" xfId="0" applyNumberFormat="1" applyFont="1" applyFill="1"/>
    <xf numFmtId="164" fontId="169" fillId="36" borderId="0" xfId="0" applyNumberFormat="1" applyFont="1" applyFill="1"/>
    <xf numFmtId="0" fontId="53" fillId="0" borderId="0" xfId="0" applyFont="1"/>
    <xf numFmtId="0" fontId="22" fillId="0" borderId="0" xfId="0" applyFont="1" applyFill="1" applyBorder="1" applyAlignment="1">
      <alignment horizontal="left"/>
    </xf>
    <xf numFmtId="0" fontId="22" fillId="0" borderId="57" xfId="0" applyFont="1" applyBorder="1" applyAlignment="1">
      <alignment horizontal="center" wrapText="1"/>
    </xf>
    <xf numFmtId="3" fontId="22" fillId="0" borderId="17" xfId="53892" applyNumberFormat="1" applyFont="1" applyBorder="1" applyAlignment="1" applyProtection="1">
      <alignment horizontal="center" wrapText="1"/>
    </xf>
    <xf numFmtId="203" fontId="21" fillId="0" borderId="0" xfId="0" applyNumberFormat="1" applyFont="1" applyFill="1"/>
    <xf numFmtId="0" fontId="34" fillId="36" borderId="0" xfId="0" quotePrefix="1" applyFont="1" applyFill="1" applyBorder="1" applyAlignment="1">
      <alignment horizontal="left" indent="1"/>
    </xf>
    <xf numFmtId="3" fontId="22" fillId="0" borderId="57" xfId="53892" applyNumberFormat="1" applyFont="1" applyBorder="1" applyAlignment="1" applyProtection="1">
      <alignment horizontal="center" wrapText="1"/>
    </xf>
    <xf numFmtId="0" fontId="170" fillId="0" borderId="0" xfId="0" applyFont="1" applyFill="1" applyAlignment="1">
      <alignment horizontal="right"/>
    </xf>
    <xf numFmtId="0" fontId="22" fillId="0" borderId="17" xfId="0" applyFont="1" applyBorder="1" applyAlignment="1">
      <alignment horizontal="center"/>
    </xf>
    <xf numFmtId="0" fontId="22" fillId="0" borderId="17" xfId="0" applyFont="1" applyBorder="1" applyAlignment="1">
      <alignment horizontal="center" wrapText="1"/>
    </xf>
    <xf numFmtId="0" fontId="22" fillId="0" borderId="18" xfId="0" applyFont="1" applyBorder="1" applyAlignment="1">
      <alignment horizontal="center" wrapText="1"/>
    </xf>
    <xf numFmtId="0" fontId="22" fillId="0" borderId="18" xfId="0" applyFont="1" applyFill="1" applyBorder="1" applyAlignment="1">
      <alignment horizontal="center" wrapText="1"/>
    </xf>
    <xf numFmtId="0" fontId="22" fillId="0" borderId="19" xfId="0" applyFont="1" applyBorder="1" applyAlignment="1">
      <alignment horizontal="center" wrapText="1"/>
    </xf>
    <xf numFmtId="14" fontId="21" fillId="36" borderId="0" xfId="0" quotePrefix="1" applyNumberFormat="1" applyFont="1" applyFill="1" applyAlignment="1" applyProtection="1">
      <alignment horizontal="center" vertical="center"/>
    </xf>
    <xf numFmtId="168" fontId="21" fillId="36" borderId="0" xfId="37" applyNumberFormat="1" applyFont="1" applyFill="1" applyAlignment="1">
      <alignment horizontal="center"/>
    </xf>
    <xf numFmtId="5" fontId="21" fillId="36" borderId="0" xfId="0" applyNumberFormat="1" applyFont="1" applyFill="1" applyAlignment="1" applyProtection="1">
      <alignment horizontal="center"/>
    </xf>
    <xf numFmtId="5" fontId="0" fillId="0" borderId="0" xfId="0" applyNumberFormat="1"/>
    <xf numFmtId="171" fontId="0" fillId="0" borderId="0" xfId="0" applyNumberFormat="1"/>
    <xf numFmtId="208" fontId="0" fillId="0" borderId="0" xfId="0" applyNumberFormat="1"/>
    <xf numFmtId="14" fontId="21" fillId="36" borderId="0" xfId="0" applyNumberFormat="1" applyFont="1" applyFill="1" applyAlignment="1" applyProtection="1">
      <alignment horizontal="center" vertical="center"/>
    </xf>
    <xf numFmtId="5" fontId="21" fillId="36" borderId="0" xfId="0" applyNumberFormat="1" applyFont="1" applyFill="1" applyBorder="1" applyAlignment="1" applyProtection="1">
      <alignment horizontal="center"/>
    </xf>
    <xf numFmtId="0" fontId="21" fillId="36" borderId="0" xfId="0" applyFont="1" applyFill="1" applyBorder="1" applyAlignment="1">
      <alignment horizontal="left" indent="1"/>
    </xf>
    <xf numFmtId="14" fontId="21" fillId="36" borderId="0" xfId="0" applyNumberFormat="1" applyFont="1" applyFill="1" applyBorder="1" applyAlignment="1" applyProtection="1">
      <alignment horizontal="center" vertical="center"/>
    </xf>
    <xf numFmtId="168" fontId="21" fillId="36" borderId="0" xfId="37" applyNumberFormat="1" applyFont="1" applyFill="1" applyBorder="1" applyAlignment="1">
      <alignment horizontal="center"/>
    </xf>
    <xf numFmtId="164" fontId="22" fillId="0" borderId="17" xfId="0" applyNumberFormat="1" applyFont="1" applyBorder="1" applyAlignment="1">
      <alignment horizontal="center" wrapText="1"/>
    </xf>
    <xf numFmtId="164" fontId="22" fillId="0" borderId="57" xfId="0" applyNumberFormat="1" applyFont="1" applyBorder="1" applyAlignment="1">
      <alignment horizontal="center" wrapText="1"/>
    </xf>
    <xf numFmtId="164" fontId="0" fillId="36" borderId="0" xfId="0" applyNumberFormat="1" applyFill="1" applyAlignment="1">
      <alignment horizontal="center"/>
    </xf>
    <xf numFmtId="0" fontId="21" fillId="36" borderId="58" xfId="0" applyFont="1" applyFill="1" applyBorder="1" applyAlignment="1">
      <alignment horizontal="left" indent="1"/>
    </xf>
    <xf numFmtId="10" fontId="21" fillId="36" borderId="0" xfId="37" applyNumberFormat="1" applyFont="1" applyFill="1" applyAlignment="1">
      <alignment horizontal="left" indent="1"/>
    </xf>
    <xf numFmtId="10" fontId="21" fillId="0" borderId="0" xfId="37" applyNumberFormat="1" applyFont="1" applyFill="1"/>
    <xf numFmtId="0" fontId="21" fillId="113" borderId="0" xfId="0" applyFont="1" applyFill="1"/>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9"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0" fontId="171" fillId="36" borderId="0" xfId="0" applyFont="1" applyFill="1"/>
    <xf numFmtId="0" fontId="21" fillId="0" borderId="7" xfId="126" applyBorder="1" applyAlignment="1">
      <alignment horizontal="center"/>
    </xf>
    <xf numFmtId="39" fontId="21" fillId="36" borderId="0" xfId="53893" applyFont="1" applyFill="1" applyAlignment="1" applyProtection="1">
      <alignment horizontal="left" indent="1"/>
    </xf>
    <xf numFmtId="196" fontId="21" fillId="36" borderId="0" xfId="53892" applyFont="1" applyFill="1" applyBorder="1" applyAlignment="1">
      <alignment horizontal="left" indent="1"/>
    </xf>
    <xf numFmtId="39" fontId="21" fillId="36" borderId="0" xfId="53893" applyFont="1" applyFill="1" applyBorder="1" applyAlignment="1">
      <alignment horizontal="left" indent="1"/>
    </xf>
    <xf numFmtId="168" fontId="21" fillId="36" borderId="0" xfId="0" applyNumberFormat="1" applyFont="1" applyFill="1" applyAlignment="1">
      <alignment horizontal="right"/>
    </xf>
    <xf numFmtId="0" fontId="172" fillId="0" borderId="0" xfId="0" applyFont="1" applyAlignment="1">
      <alignment horizontal="center"/>
    </xf>
    <xf numFmtId="0" fontId="173" fillId="0" borderId="0" xfId="0" applyFont="1" applyAlignment="1">
      <alignment horizontal="center"/>
    </xf>
    <xf numFmtId="0" fontId="0" fillId="0" borderId="0" xfId="0" applyAlignment="1">
      <alignment horizontal="center"/>
    </xf>
    <xf numFmtId="0" fontId="70" fillId="0" borderId="0" xfId="0" applyFont="1" applyAlignment="1">
      <alignment horizontal="center"/>
    </xf>
    <xf numFmtId="0" fontId="51" fillId="0" borderId="0" xfId="0" applyFont="1" applyAlignment="1">
      <alignment horizontal="center"/>
    </xf>
    <xf numFmtId="0" fontId="172" fillId="0" borderId="0" xfId="0" applyFont="1" applyAlignment="1">
      <alignment horizontal="center"/>
    </xf>
    <xf numFmtId="0" fontId="22" fillId="0" borderId="60" xfId="0" quotePrefix="1" applyFont="1" applyBorder="1" applyAlignment="1">
      <alignment horizontal="center"/>
    </xf>
    <xf numFmtId="0" fontId="21" fillId="0" borderId="61" xfId="0" applyFont="1" applyBorder="1" applyAlignment="1">
      <alignment horizontal="center"/>
    </xf>
    <xf numFmtId="196" fontId="22" fillId="0" borderId="17" xfId="53892" applyFont="1" applyBorder="1" applyAlignment="1" applyProtection="1">
      <alignment horizontal="center" wrapText="1"/>
    </xf>
    <xf numFmtId="0" fontId="0" fillId="0" borderId="19" xfId="0" applyBorder="1" applyAlignment="1">
      <alignment horizontal="center" wrapText="1"/>
    </xf>
    <xf numFmtId="0" fontId="21" fillId="36" borderId="0" xfId="0" applyNumberFormat="1" applyFont="1" applyFill="1" applyAlignment="1">
      <alignment horizontal="center"/>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3" xfId="28" applyFont="1" applyBorder="1" applyAlignment="1"/>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2" fillId="0" borderId="6" xfId="0" applyNumberFormat="1" applyFont="1" applyFill="1" applyBorder="1" applyAlignment="1"/>
    <xf numFmtId="0" fontId="0" fillId="0" borderId="9" xfId="0" applyBorder="1" applyAlignment="1"/>
    <xf numFmtId="0" fontId="0" fillId="0" borderId="4" xfId="0"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6" xfId="0" applyFont="1" applyFill="1" applyBorder="1" applyAlignment="1"/>
    <xf numFmtId="0" fontId="21" fillId="0" borderId="0" xfId="0" applyFont="1" applyFill="1" applyBorder="1" applyAlignment="1">
      <alignment wrapText="1"/>
    </xf>
    <xf numFmtId="0" fontId="0" fillId="0" borderId="0" xfId="0" applyAlignment="1">
      <alignment wrapText="1"/>
    </xf>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cellXfs>
  <cellStyles count="53894">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Debt Sept 94" xfId="53892"/>
    <cellStyle name="Normal_Rate-Design" xfId="35"/>
    <cellStyle name="Normal_Review_only_Extract_Bond_Amortizations_from_Journal_Entry_Data" xfId="53893"/>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ellStyle name="SAPBEXHLevel1 2 3 2 3" xfId="47594"/>
    <cellStyle name="SAPBEXHLevel1 2 3 2 3 2" xfId="47595"/>
    <cellStyle name="SAPBEXHLevel1 2 3 2 3 2 2" xfId="47596"/>
    <cellStyle name="SAPBEXHLevel1 2 3 2 3 3" xfId="47597"/>
    <cellStyle name="SAPBEXHLevel1 2 3 2 4" xfId="47598"/>
    <cellStyle name="SAPBEXHLevel1 2 3 2 4 2" xfId="47599"/>
    <cellStyle name="SAPBEXHLevel1 2 3 2 5" xfId="47600"/>
    <cellStyle name="SAPBEXHLevel1 2 3 3" xfId="47601"/>
    <cellStyle name="SAPBEXHLevel1 2 3 3 2" xfId="47602"/>
    <cellStyle name="SAPBEXHLevel1 2 3 3 2 2" xfId="47603"/>
    <cellStyle name="SAPBEXHLevel1 2 3 3 2 2 2" xfId="47604"/>
    <cellStyle name="SAPBEXHLevel1 2 3 3 2 3" xfId="47605"/>
    <cellStyle name="SAPBEXHLevel1 2 3 3 3" xfId="47606"/>
    <cellStyle name="SAPBEXHLevel1 2 3 3 3 2" xfId="47607"/>
    <cellStyle name="SAPBEXHLevel1 2 3 3 4" xfId="47608"/>
    <cellStyle name="SAPBEXHLevel1 2 3 4" xfId="47609"/>
    <cellStyle name="SAPBEXHLevel1 2 3 4 2" xfId="47610"/>
    <cellStyle name="SAPBEXHLevel1 2 3 4 2 2" xfId="47611"/>
    <cellStyle name="SAPBEXHLevel1 2 3 4 3" xfId="47612"/>
    <cellStyle name="SAPBEXHLevel1 2 3 5" xfId="47613"/>
    <cellStyle name="SAPBEXHLevel1 2 3 5 2" xfId="47614"/>
    <cellStyle name="SAPBEXHLevel1 2 3 5 2 2" xfId="47615"/>
    <cellStyle name="SAPBEXHLevel1 2 3 5 3" xfId="47616"/>
    <cellStyle name="SAPBEXHLevel1 2 3 6" xfId="47617"/>
    <cellStyle name="SAPBEXHLevel1 2 3 6 2" xfId="47618"/>
    <cellStyle name="SAPBEXHLevel1 2 3 7" xfId="47619"/>
    <cellStyle name="SAPBEXHLevel1 2 4" xfId="47620"/>
    <cellStyle name="SAPBEXHLevel1 2 4 2" xfId="47621"/>
    <cellStyle name="SAPBEXHLevel1 2 4 2 2" xfId="47622"/>
    <cellStyle name="SAPBEXHLevel1 2 4 2 2 2" xfId="47623"/>
    <cellStyle name="SAPBEXHLevel1 2 4 2 2 2 2" xfId="47624"/>
    <cellStyle name="SAPBEXHLevel1 2 4 2 2 2 2 2" xfId="47625"/>
    <cellStyle name="SAPBEXHLevel1 2 4 2 2 2 2 2 2" xfId="47626"/>
    <cellStyle name="SAPBEXHLevel1 2 4 2 2 2 2 3" xfId="47627"/>
    <cellStyle name="SAPBEXHLevel1 2 4 2 2 2 3" xfId="47628"/>
    <cellStyle name="SAPBEXHLevel1 2 4 2 2 2 3 2" xfId="47629"/>
    <cellStyle name="SAPBEXHLevel1 2 4 2 2 2 4" xfId="47630"/>
    <cellStyle name="SAPBEXHLevel1 2 4 2 2 3" xfId="47631"/>
    <cellStyle name="SAPBEXHLevel1 2 4 2 2 3 2" xfId="47632"/>
    <cellStyle name="SAPBEXHLevel1 2 4 2 2 3 2 2" xfId="47633"/>
    <cellStyle name="SAPBEXHLevel1 2 4 2 2 3 3" xfId="47634"/>
    <cellStyle name="SAPBEXHLevel1 2 4 2 2 4" xfId="47635"/>
    <cellStyle name="SAPBEXHLevel1 2 4 2 2 4 2" xfId="47636"/>
    <cellStyle name="SAPBEXHLevel1 2 4 2 2 5" xfId="47637"/>
    <cellStyle name="SAPBEXHLevel1 2 4 2 3" xfId="47638"/>
    <cellStyle name="SAPBEXHLevel1 2 4 2 3 2" xfId="47639"/>
    <cellStyle name="SAPBEXHLevel1 2 4 2 3 2 2" xfId="47640"/>
    <cellStyle name="SAPBEXHLevel1 2 4 2 3 3" xfId="47641"/>
    <cellStyle name="SAPBEXHLevel1 2 4 2 4" xfId="47642"/>
    <cellStyle name="SAPBEXHLevel1 2 4 2 4 2" xfId="47643"/>
    <cellStyle name="SAPBEXHLevel1 2 4 2 4 2 2" xfId="47644"/>
    <cellStyle name="SAPBEXHLevel1 2 4 2 4 2 2 2" xfId="47645"/>
    <cellStyle name="SAPBEXHLevel1 2 4 2 4 2 3" xfId="47646"/>
    <cellStyle name="SAPBEXHLevel1 2 4 2 4 3" xfId="47647"/>
    <cellStyle name="SAPBEXHLevel1 2 4 2 4 3 2" xfId="47648"/>
    <cellStyle name="SAPBEXHLevel1 2 4 2 4 4" xfId="47649"/>
    <cellStyle name="SAPBEXHLevel1 2 4 2 5" xfId="47650"/>
    <cellStyle name="SAPBEXHLevel1 2 4 2 5 2" xfId="47651"/>
    <cellStyle name="SAPBEXHLevel1 2 4 2 5 2 2" xfId="47652"/>
    <cellStyle name="SAPBEXHLevel1 2 4 2 5 3" xfId="47653"/>
    <cellStyle name="SAPBEXHLevel1 2 4 2 6" xfId="47654"/>
    <cellStyle name="SAPBEXHLevel1 2 4 2 6 2" xfId="47655"/>
    <cellStyle name="SAPBEXHLevel1 2 4 2 7" xfId="47656"/>
    <cellStyle name="SAPBEXHLevel1 2 4 3" xfId="47657"/>
    <cellStyle name="SAPBEXHLevel1 2 4 3 2" xfId="47658"/>
    <cellStyle name="SAPBEXHLevel1 2 4 3 2 2" xfId="47659"/>
    <cellStyle name="SAPBEXHLevel1 2 4 3 2 2 2" xfId="47660"/>
    <cellStyle name="SAPBEXHLevel1 2 4 3 2 2 2 2" xfId="47661"/>
    <cellStyle name="SAPBEXHLevel1 2 4 3 2 2 2 2 2" xfId="47662"/>
    <cellStyle name="SAPBEXHLevel1 2 4 3 2 2 2 3" xfId="47663"/>
    <cellStyle name="SAPBEXHLevel1 2 4 3 2 2 3" xfId="47664"/>
    <cellStyle name="SAPBEXHLevel1 2 4 3 2 2 3 2" xfId="47665"/>
    <cellStyle name="SAPBEXHLevel1 2 4 3 2 2 4" xfId="47666"/>
    <cellStyle name="SAPBEXHLevel1 2 4 3 2 3" xfId="47667"/>
    <cellStyle name="SAPBEXHLevel1 2 4 3 2 3 2" xfId="47668"/>
    <cellStyle name="SAPBEXHLevel1 2 4 3 2 3 2 2" xfId="47669"/>
    <cellStyle name="SAPBEXHLevel1 2 4 3 2 3 3" xfId="47670"/>
    <cellStyle name="SAPBEXHLevel1 2 4 3 2 4" xfId="47671"/>
    <cellStyle name="SAPBEXHLevel1 2 4 3 2 4 2" xfId="47672"/>
    <cellStyle name="SAPBEXHLevel1 2 4 3 2 5" xfId="47673"/>
    <cellStyle name="SAPBEXHLevel1 2 4 3 3" xfId="47674"/>
    <cellStyle name="SAPBEXHLevel1 2 4 3 3 2" xfId="47675"/>
    <cellStyle name="SAPBEXHLevel1 2 4 3 3 2 2" xfId="47676"/>
    <cellStyle name="SAPBEXHLevel1 2 4 3 3 2 2 2" xfId="47677"/>
    <cellStyle name="SAPBEXHLevel1 2 4 3 3 2 3" xfId="47678"/>
    <cellStyle name="SAPBEXHLevel1 2 4 3 3 3" xfId="47679"/>
    <cellStyle name="SAPBEXHLevel1 2 4 3 3 3 2" xfId="47680"/>
    <cellStyle name="SAPBEXHLevel1 2 4 3 3 4" xfId="47681"/>
    <cellStyle name="SAPBEXHLevel1 2 4 3 4" xfId="47682"/>
    <cellStyle name="SAPBEXHLevel1 2 4 3 4 2" xfId="47683"/>
    <cellStyle name="SAPBEXHLevel1 2 4 3 4 2 2" xfId="47684"/>
    <cellStyle name="SAPBEXHLevel1 2 4 3 4 3" xfId="47685"/>
    <cellStyle name="SAPBEXHLevel1 2 4 3 5" xfId="47686"/>
    <cellStyle name="SAPBEXHLevel1 2 4 3 5 2" xfId="47687"/>
    <cellStyle name="SAPBEXHLevel1 2 4 3 6" xfId="47688"/>
    <cellStyle name="SAPBEXHLevel1 2 4 4" xfId="47689"/>
    <cellStyle name="SAPBEXHLevel1 2 4 4 2" xfId="47690"/>
    <cellStyle name="SAPBEXHLevel1 2 4 4 2 2" xfId="47691"/>
    <cellStyle name="SAPBEXHLevel1 2 4 4 3" xfId="47692"/>
    <cellStyle name="SAPBEXHLevel1 2 4 5" xfId="47693"/>
    <cellStyle name="SAPBEXHLevel1 2 4 5 2" xfId="47694"/>
    <cellStyle name="SAPBEXHLevel1 2 4 5 2 2" xfId="47695"/>
    <cellStyle name="SAPBEXHLevel1 2 4 5 2 2 2" xfId="47696"/>
    <cellStyle name="SAPBEXHLevel1 2 4 5 2 3" xfId="47697"/>
    <cellStyle name="SAPBEXHLevel1 2 4 5 3" xfId="47698"/>
    <cellStyle name="SAPBEXHLevel1 2 4 5 3 2" xfId="47699"/>
    <cellStyle name="SAPBEXHLevel1 2 4 5 4" xfId="47700"/>
    <cellStyle name="SAPBEXHLevel1 2 4 6" xfId="47701"/>
    <cellStyle name="SAPBEXHLevel1 2 4 6 2" xfId="47702"/>
    <cellStyle name="SAPBEXHLevel1 2 4 6 2 2" xfId="47703"/>
    <cellStyle name="SAPBEXHLevel1 2 4 6 3" xfId="47704"/>
    <cellStyle name="SAPBEXHLevel1 2 4 7" xfId="47705"/>
    <cellStyle name="SAPBEXHLevel1 2 4 7 2" xfId="47706"/>
    <cellStyle name="SAPBEXHLevel1 2 4 8" xfId="47707"/>
    <cellStyle name="SAPBEXHLevel1 2 5" xfId="47708"/>
    <cellStyle name="SAPBEXHLevel1 2 5 2" xfId="47709"/>
    <cellStyle name="SAPBEXHLevel1 2 5 2 2" xfId="47710"/>
    <cellStyle name="SAPBEXHLevel1 2 5 2 2 2" xfId="47711"/>
    <cellStyle name="SAPBEXHLevel1 2 5 2 3" xfId="47712"/>
    <cellStyle name="SAPBEXHLevel1 2 5 3" xfId="47713"/>
    <cellStyle name="SAPBEXHLevel1 2 5 3 2" xfId="47714"/>
    <cellStyle name="SAPBEXHLevel1 2 5 4" xfId="47715"/>
    <cellStyle name="SAPBEXHLevel1 2 6" xfId="47716"/>
    <cellStyle name="SAPBEXHLevel1 2 6 2" xfId="47717"/>
    <cellStyle name="SAPBEXHLevel1 2 6 2 2" xfId="47718"/>
    <cellStyle name="SAPBEXHLevel1 2 6 3" xfId="47719"/>
    <cellStyle name="SAPBEXHLevel1 2 7" xfId="47720"/>
    <cellStyle name="SAPBEXHLevel1 2 7 2" xfId="47721"/>
    <cellStyle name="SAPBEXHLevel1 2 7 2 2" xfId="47722"/>
    <cellStyle name="SAPBEXHLevel1 2 7 3" xfId="47723"/>
    <cellStyle name="SAPBEXHLevel1 2 8" xfId="47724"/>
    <cellStyle name="SAPBEXHLevel1 2 8 2" xfId="47725"/>
    <cellStyle name="SAPBEXHLevel1 2 8 2 2" xfId="47726"/>
    <cellStyle name="SAPBEXHLevel1 2 8 2 2 2" xfId="47727"/>
    <cellStyle name="SAPBEXHLevel1 2 8 2 2 2 2" xfId="47728"/>
    <cellStyle name="SAPBEXHLevel1 2 8 2 2 3" xfId="47729"/>
    <cellStyle name="SAPBEXHLevel1 2 8 2 3" xfId="47730"/>
    <cellStyle name="SAPBEXHLevel1 2 8 2 3 2" xfId="47731"/>
    <cellStyle name="SAPBEXHLevel1 2 8 2 4" xfId="47732"/>
    <cellStyle name="SAPBEXHLevel1 2 8 3" xfId="47733"/>
    <cellStyle name="SAPBEXHLevel1 2 8 3 2" xfId="47734"/>
    <cellStyle name="SAPBEXHLevel1 2 8 3 2 2" xfId="47735"/>
    <cellStyle name="SAPBEXHLevel1 2 8 3 3" xfId="47736"/>
    <cellStyle name="SAPBEXHLevel1 2 8 4" xfId="47737"/>
    <cellStyle name="SAPBEXHLevel1 2 8 4 2" xfId="47738"/>
    <cellStyle name="SAPBEXHLevel1 2 8 5" xfId="47739"/>
    <cellStyle name="SAPBEXHLevel1 2 9" xfId="47740"/>
    <cellStyle name="SAPBEXHLevel1 2 9 2" xfId="47741"/>
    <cellStyle name="SAPBEXHLevel1 3" xfId="47742"/>
    <cellStyle name="SAPBEXHLevel1 3 2" xfId="47743"/>
    <cellStyle name="SAPBEXHLevel1 3 2 2" xfId="47744"/>
    <cellStyle name="SAPBEXHLevel1 3 2 2 2" xfId="47745"/>
    <cellStyle name="SAPBEXHLevel1 3 2 2 2 2" xfId="47746"/>
    <cellStyle name="SAPBEXHLevel1 3 2 2 3" xfId="47747"/>
    <cellStyle name="SAPBEXHLevel1 3 2 3" xfId="47748"/>
    <cellStyle name="SAPBEXHLevel1 3 2 3 2" xfId="47749"/>
    <cellStyle name="SAPBEXHLevel1 3 2 3 2 2" xfId="47750"/>
    <cellStyle name="SAPBEXHLevel1 3 2 3 3" xfId="47751"/>
    <cellStyle name="SAPBEXHLevel1 3 2 4" xfId="47752"/>
    <cellStyle name="SAPBEXHLevel1 3 2 4 2" xfId="47753"/>
    <cellStyle name="SAPBEXHLevel1 3 2 4 2 2" xfId="47754"/>
    <cellStyle name="SAPBEXHLevel1 3 2 4 3" xfId="47755"/>
    <cellStyle name="SAPBEXHLevel1 3 2 5" xfId="47756"/>
    <cellStyle name="SAPBEXHLevel1 3 2 5 2" xfId="47757"/>
    <cellStyle name="SAPBEXHLevel1 3 2 6" xfId="47758"/>
    <cellStyle name="SAPBEXHLevel1 3 3" xfId="47759"/>
    <cellStyle name="SAPBEXHLevel1 3 3 2" xfId="47760"/>
    <cellStyle name="SAPBEXHLevel1 3 3 2 2" xfId="47761"/>
    <cellStyle name="SAPBEXHLevel1 3 3 2 2 2" xfId="47762"/>
    <cellStyle name="SAPBEXHLevel1 3 3 2 3" xfId="47763"/>
    <cellStyle name="SAPBEXHLevel1 3 3 3" xfId="47764"/>
    <cellStyle name="SAPBEXHLevel1 3 3 3 2" xfId="47765"/>
    <cellStyle name="SAPBEXHLevel1 3 3 4" xfId="47766"/>
    <cellStyle name="SAPBEXHLevel1 3 4" xfId="47767"/>
    <cellStyle name="SAPBEXHLevel1 3 4 2" xfId="47768"/>
    <cellStyle name="SAPBEXHLevel1 3 4 2 2" xfId="47769"/>
    <cellStyle name="SAPBEXHLevel1 3 4 3" xfId="47770"/>
    <cellStyle name="SAPBEXHLevel1 3 5" xfId="47771"/>
    <cellStyle name="SAPBEXHLevel1 3 5 2" xfId="47772"/>
    <cellStyle name="SAPBEXHLevel1 3 5 2 2" xfId="47773"/>
    <cellStyle name="SAPBEXHLevel1 3 5 3" xfId="47774"/>
    <cellStyle name="SAPBEXHLevel1 3 6" xfId="47775"/>
    <cellStyle name="SAPBEXHLevel1 3 6 2" xfId="47776"/>
    <cellStyle name="SAPBEXHLevel1 3 6 2 2" xfId="47777"/>
    <cellStyle name="SAPBEXHLevel1 3 6 2 2 2" xfId="47778"/>
    <cellStyle name="SAPBEXHLevel1 3 6 2 2 2 2" xfId="47779"/>
    <cellStyle name="SAPBEXHLevel1 3 6 2 2 3" xfId="47780"/>
    <cellStyle name="SAPBEXHLevel1 3 6 2 3" xfId="47781"/>
    <cellStyle name="SAPBEXHLevel